    <c r="S783">
        <v>0</v>
      </c>
      <c r="T783">
        <v>0</v>
      </c>
      <c r="U783">
        <v>73</v>
      </c>
      <c r="V783">
        <v>118</v>
      </c>
      <c r="W783">
        <v>72</v>
      </c>
      <c r="X783">
        <v>18</v>
      </c>
      <c r="Y783">
        <v>98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  <c r="AI783">
        <v>1.1547005383792515</v>
      </c>
      <c r="AJ783">
        <v>1</v>
      </c>
    </row>
    <row r="784" spans="1:36" x14ac:dyDescent="0.3">
      <c r="A784">
        <v>40444</v>
      </c>
      <c r="B784" s="6" t="s">
        <v>15</v>
      </c>
      <c r="C784">
        <v>64</v>
      </c>
      <c r="D784" s="6" t="s">
        <v>16</v>
      </c>
      <c r="E784" s="6" t="s">
        <v>37</v>
      </c>
      <c r="F784" s="6" t="s">
        <v>18</v>
      </c>
      <c r="G784" s="6" t="s">
        <v>38</v>
      </c>
      <c r="H784" s="6" t="s">
        <v>39</v>
      </c>
      <c r="I784" s="6" t="s">
        <v>21</v>
      </c>
      <c r="J784" s="6" t="s">
        <v>22</v>
      </c>
      <c r="K784" s="6" t="s">
        <v>56</v>
      </c>
      <c r="L784" s="6" t="s">
        <v>24</v>
      </c>
      <c r="M784" s="6" t="s">
        <v>46</v>
      </c>
      <c r="N784" s="6" t="s">
        <v>29</v>
      </c>
      <c r="O784" s="6" t="s">
        <v>27</v>
      </c>
      <c r="P784" s="6" t="s">
        <v>33</v>
      </c>
      <c r="Q784">
        <v>3</v>
      </c>
      <c r="R784">
        <v>2</v>
      </c>
      <c r="S784">
        <v>2</v>
      </c>
      <c r="T784">
        <v>5</v>
      </c>
      <c r="U784">
        <v>70</v>
      </c>
      <c r="V784">
        <v>156</v>
      </c>
      <c r="W784">
        <v>93</v>
      </c>
      <c r="X784">
        <v>18</v>
      </c>
      <c r="Y784">
        <v>99</v>
      </c>
      <c r="Z784">
        <v>0</v>
      </c>
      <c r="AA784">
        <v>99.1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1.1547005383792515</v>
      </c>
      <c r="AJ784">
        <v>1</v>
      </c>
    </row>
    <row r="785" spans="1:36" x14ac:dyDescent="0.3">
      <c r="A785">
        <v>40453</v>
      </c>
      <c r="B785" s="6" t="s">
        <v>15</v>
      </c>
      <c r="C785">
        <v>22</v>
      </c>
      <c r="D785" s="6" t="s">
        <v>50</v>
      </c>
      <c r="E785" s="6" t="s">
        <v>37</v>
      </c>
      <c r="F785" s="6" t="s">
        <v>38</v>
      </c>
      <c r="G785" s="6" t="s">
        <v>19</v>
      </c>
      <c r="H785" s="6" t="s">
        <v>82</v>
      </c>
      <c r="I785" s="6" t="s">
        <v>51</v>
      </c>
      <c r="J785" s="6" t="s">
        <v>66</v>
      </c>
      <c r="K785" s="6" t="s">
        <v>53</v>
      </c>
      <c r="L785" s="6" t="s">
        <v>93</v>
      </c>
      <c r="M785" s="6" t="s">
        <v>57</v>
      </c>
      <c r="N785" s="6" t="s">
        <v>59</v>
      </c>
      <c r="O785" s="6" t="s">
        <v>60</v>
      </c>
      <c r="P785" s="6" t="s">
        <v>45</v>
      </c>
      <c r="Q785">
        <v>3</v>
      </c>
      <c r="R785">
        <v>2</v>
      </c>
      <c r="S785">
        <v>0</v>
      </c>
      <c r="T785">
        <v>1</v>
      </c>
      <c r="U785">
        <v>80</v>
      </c>
      <c r="V785">
        <v>133</v>
      </c>
      <c r="W785">
        <v>80</v>
      </c>
      <c r="X785">
        <v>18</v>
      </c>
      <c r="Y785">
        <v>98</v>
      </c>
      <c r="Z785">
        <v>0</v>
      </c>
      <c r="AA785">
        <v>97.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1.1547005383792515</v>
      </c>
      <c r="AJ785">
        <v>1</v>
      </c>
    </row>
    <row r="786" spans="1:36" x14ac:dyDescent="0.3">
      <c r="A786">
        <v>40497</v>
      </c>
      <c r="B786" s="6" t="s">
        <v>15</v>
      </c>
      <c r="C786">
        <v>42</v>
      </c>
      <c r="D786" s="6" t="s">
        <v>16</v>
      </c>
      <c r="E786" s="6" t="s">
        <v>37</v>
      </c>
      <c r="F786" s="6" t="s">
        <v>38</v>
      </c>
      <c r="G786" s="6" t="s">
        <v>19</v>
      </c>
      <c r="H786" s="6" t="s">
        <v>20</v>
      </c>
      <c r="I786" s="6" t="s">
        <v>51</v>
      </c>
      <c r="J786" s="6" t="s">
        <v>52</v>
      </c>
      <c r="K786" s="6" t="s">
        <v>53</v>
      </c>
      <c r="L786" s="6" t="s">
        <v>93</v>
      </c>
      <c r="M786" s="6" t="s">
        <v>46</v>
      </c>
      <c r="N786" s="6" t="s">
        <v>44</v>
      </c>
      <c r="O786" s="6" t="s">
        <v>42</v>
      </c>
      <c r="P786" s="6" t="s">
        <v>33</v>
      </c>
      <c r="Q786">
        <v>3</v>
      </c>
      <c r="R786">
        <v>0</v>
      </c>
      <c r="S786">
        <v>0</v>
      </c>
      <c r="T786">
        <v>0</v>
      </c>
      <c r="U786">
        <v>96</v>
      </c>
      <c r="V786">
        <v>111</v>
      </c>
      <c r="W786">
        <v>81</v>
      </c>
      <c r="X786">
        <v>20</v>
      </c>
      <c r="Y786">
        <v>97</v>
      </c>
      <c r="Z786">
        <v>0</v>
      </c>
      <c r="AA786">
        <v>98.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1.1547005383792515</v>
      </c>
      <c r="AJ786">
        <v>1</v>
      </c>
    </row>
    <row r="787" spans="1:36" x14ac:dyDescent="0.3">
      <c r="A787">
        <v>40560</v>
      </c>
      <c r="B787" s="6" t="s">
        <v>15</v>
      </c>
      <c r="C787">
        <v>68</v>
      </c>
      <c r="D787" s="6" t="s">
        <v>16</v>
      </c>
      <c r="E787" s="6" t="s">
        <v>37</v>
      </c>
      <c r="F787" s="6" t="s">
        <v>38</v>
      </c>
      <c r="G787" s="6" t="s">
        <v>38</v>
      </c>
      <c r="H787" s="6" t="s">
        <v>20</v>
      </c>
      <c r="I787" s="6" t="s">
        <v>21</v>
      </c>
      <c r="J787" s="6" t="s">
        <v>68</v>
      </c>
      <c r="K787" s="6" t="s">
        <v>56</v>
      </c>
      <c r="L787" s="6" t="s">
        <v>93</v>
      </c>
      <c r="M787" s="6" t="s">
        <v>46</v>
      </c>
      <c r="N787" s="6" t="s">
        <v>69</v>
      </c>
      <c r="O787" s="6" t="s">
        <v>60</v>
      </c>
      <c r="P787" s="6" t="s">
        <v>33</v>
      </c>
      <c r="Q787">
        <v>3</v>
      </c>
      <c r="R787">
        <v>0</v>
      </c>
      <c r="S787">
        <v>0</v>
      </c>
      <c r="T787">
        <v>2</v>
      </c>
      <c r="U787">
        <v>54</v>
      </c>
      <c r="V787">
        <v>119</v>
      </c>
      <c r="W787">
        <v>56</v>
      </c>
      <c r="X787">
        <v>18</v>
      </c>
      <c r="Y787">
        <v>97</v>
      </c>
      <c r="Z787">
        <v>0</v>
      </c>
      <c r="AA787">
        <v>98.4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1.1547005383792515</v>
      </c>
      <c r="AJ787">
        <v>1</v>
      </c>
    </row>
    <row r="788" spans="1:36" x14ac:dyDescent="0.3">
      <c r="A788">
        <v>40597</v>
      </c>
      <c r="B788" s="6" t="s">
        <v>15</v>
      </c>
      <c r="C788">
        <v>56</v>
      </c>
      <c r="D788" s="6" t="s">
        <v>50</v>
      </c>
      <c r="E788" s="6" t="s">
        <v>37</v>
      </c>
      <c r="F788" s="6" t="s">
        <v>38</v>
      </c>
      <c r="G788" s="6" t="s">
        <v>19</v>
      </c>
      <c r="H788" s="6" t="s">
        <v>39</v>
      </c>
      <c r="I788" s="6" t="s">
        <v>62</v>
      </c>
      <c r="J788" s="6" t="s">
        <v>52</v>
      </c>
      <c r="K788" s="6" t="s">
        <v>53</v>
      </c>
      <c r="L788" s="6" t="s">
        <v>93</v>
      </c>
      <c r="M788" s="6" t="s">
        <v>46</v>
      </c>
      <c r="N788" s="6" t="s">
        <v>44</v>
      </c>
      <c r="O788" s="6" t="s">
        <v>49</v>
      </c>
      <c r="P788" s="6" t="s">
        <v>30</v>
      </c>
      <c r="Q788">
        <v>3</v>
      </c>
      <c r="R788">
        <v>3</v>
      </c>
      <c r="S788">
        <v>0</v>
      </c>
      <c r="T788">
        <v>3</v>
      </c>
      <c r="U788">
        <v>90</v>
      </c>
      <c r="V788">
        <v>154</v>
      </c>
      <c r="W788">
        <v>78</v>
      </c>
      <c r="X788">
        <v>18</v>
      </c>
      <c r="Y788">
        <v>99</v>
      </c>
      <c r="Z788">
        <v>0</v>
      </c>
      <c r="AA788">
        <v>98.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1.1547005383792515</v>
      </c>
      <c r="AJ788">
        <v>1</v>
      </c>
    </row>
    <row r="789" spans="1:36" x14ac:dyDescent="0.3">
      <c r="A789">
        <v>40607</v>
      </c>
      <c r="B789" s="6" t="s">
        <v>15</v>
      </c>
      <c r="C789">
        <v>38</v>
      </c>
      <c r="D789" s="6" t="s">
        <v>16</v>
      </c>
      <c r="E789" s="6" t="s">
        <v>37</v>
      </c>
      <c r="F789" s="6" t="s">
        <v>38</v>
      </c>
      <c r="G789" s="6" t="s">
        <v>19</v>
      </c>
      <c r="H789" s="6" t="s">
        <v>39</v>
      </c>
      <c r="I789" s="6" t="s">
        <v>62</v>
      </c>
      <c r="J789" s="6" t="s">
        <v>68</v>
      </c>
      <c r="K789" s="6" t="s">
        <v>53</v>
      </c>
      <c r="L789" s="6" t="s">
        <v>93</v>
      </c>
      <c r="M789" s="6" t="s">
        <v>46</v>
      </c>
      <c r="N789" s="6" t="s">
        <v>47</v>
      </c>
      <c r="O789" s="6" t="s">
        <v>27</v>
      </c>
      <c r="P789" s="6" t="s">
        <v>30</v>
      </c>
      <c r="Q789">
        <v>3</v>
      </c>
      <c r="R789">
        <v>3</v>
      </c>
      <c r="S789">
        <v>0</v>
      </c>
      <c r="T789">
        <v>0</v>
      </c>
      <c r="U789">
        <v>100</v>
      </c>
      <c r="V789">
        <v>121</v>
      </c>
      <c r="W789">
        <v>98</v>
      </c>
      <c r="X789">
        <v>22</v>
      </c>
      <c r="Y789">
        <v>96</v>
      </c>
      <c r="Z789">
        <v>0</v>
      </c>
      <c r="AA789">
        <v>9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2</v>
      </c>
      <c r="AH789">
        <v>2</v>
      </c>
      <c r="AI789">
        <v>1.1547005383792515</v>
      </c>
      <c r="AJ789">
        <v>1</v>
      </c>
    </row>
    <row r="790" spans="1:36" x14ac:dyDescent="0.3">
      <c r="A790">
        <v>40619</v>
      </c>
      <c r="B790" s="6" t="s">
        <v>15</v>
      </c>
      <c r="C790">
        <v>27</v>
      </c>
      <c r="D790" s="6" t="s">
        <v>16</v>
      </c>
      <c r="E790" s="6" t="s">
        <v>37</v>
      </c>
      <c r="F790" s="6" t="s">
        <v>38</v>
      </c>
      <c r="G790" s="6" t="s">
        <v>19</v>
      </c>
      <c r="H790" s="6" t="s">
        <v>82</v>
      </c>
      <c r="I790" s="6" t="s">
        <v>51</v>
      </c>
      <c r="J790" s="6" t="s">
        <v>68</v>
      </c>
      <c r="K790" s="6" t="s">
        <v>53</v>
      </c>
      <c r="L790" s="6" t="s">
        <v>93</v>
      </c>
      <c r="M790" s="6" t="s">
        <v>57</v>
      </c>
      <c r="N790" s="6" t="s">
        <v>31</v>
      </c>
      <c r="O790" s="6" t="s">
        <v>27</v>
      </c>
      <c r="P790" s="6" t="s">
        <v>30</v>
      </c>
      <c r="Q790">
        <v>3</v>
      </c>
      <c r="R790">
        <v>1</v>
      </c>
      <c r="S790">
        <v>0</v>
      </c>
      <c r="T790">
        <v>0</v>
      </c>
      <c r="U790">
        <v>74</v>
      </c>
      <c r="V790">
        <v>137</v>
      </c>
      <c r="W790">
        <v>67</v>
      </c>
      <c r="X790">
        <v>18</v>
      </c>
      <c r="Y790">
        <v>99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1.1547005383792515</v>
      </c>
      <c r="AJ790">
        <v>1</v>
      </c>
    </row>
    <row r="791" spans="1:36" x14ac:dyDescent="0.3">
      <c r="A791">
        <v>40647</v>
      </c>
      <c r="B791" s="6" t="s">
        <v>15</v>
      </c>
      <c r="C791">
        <v>40</v>
      </c>
      <c r="D791" s="6" t="s">
        <v>16</v>
      </c>
      <c r="E791" s="6" t="s">
        <v>37</v>
      </c>
      <c r="F791" s="6" t="s">
        <v>76</v>
      </c>
      <c r="G791" s="6" t="s">
        <v>38</v>
      </c>
      <c r="H791" s="6" t="s">
        <v>82</v>
      </c>
      <c r="I791" s="6" t="s">
        <v>51</v>
      </c>
      <c r="J791" s="6" t="s">
        <v>68</v>
      </c>
      <c r="K791" s="6" t="s">
        <v>53</v>
      </c>
      <c r="L791" s="6" t="s">
        <v>93</v>
      </c>
      <c r="M791" s="6" t="s">
        <v>46</v>
      </c>
      <c r="N791" s="6" t="s">
        <v>69</v>
      </c>
      <c r="O791" s="6" t="s">
        <v>27</v>
      </c>
      <c r="P791" s="6" t="s">
        <v>33</v>
      </c>
      <c r="Q791">
        <v>3</v>
      </c>
      <c r="R791">
        <v>1</v>
      </c>
      <c r="S791">
        <v>0</v>
      </c>
      <c r="T791">
        <v>0</v>
      </c>
      <c r="U791">
        <v>77</v>
      </c>
      <c r="V791">
        <v>120</v>
      </c>
      <c r="W791">
        <v>77</v>
      </c>
      <c r="X791">
        <v>18</v>
      </c>
      <c r="Y791">
        <v>98</v>
      </c>
      <c r="Z791">
        <v>0</v>
      </c>
      <c r="AA791">
        <v>97.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.1547005383792515</v>
      </c>
      <c r="AJ791">
        <v>1</v>
      </c>
    </row>
    <row r="792" spans="1:36" x14ac:dyDescent="0.3">
      <c r="A792">
        <v>40668</v>
      </c>
      <c r="B792" s="6" t="s">
        <v>15</v>
      </c>
      <c r="C792">
        <v>20</v>
      </c>
      <c r="D792" s="6" t="s">
        <v>16</v>
      </c>
      <c r="E792" s="6" t="s">
        <v>37</v>
      </c>
      <c r="F792" s="6" t="s">
        <v>79</v>
      </c>
      <c r="G792" s="6" t="s">
        <v>19</v>
      </c>
      <c r="H792" s="6" t="s">
        <v>20</v>
      </c>
      <c r="I792" s="6" t="s">
        <v>51</v>
      </c>
      <c r="J792" s="6" t="s">
        <v>52</v>
      </c>
      <c r="K792" s="6" t="s">
        <v>38</v>
      </c>
      <c r="L792" s="6" t="s">
        <v>93</v>
      </c>
      <c r="M792" s="6" t="s">
        <v>57</v>
      </c>
      <c r="N792" s="6" t="s">
        <v>47</v>
      </c>
      <c r="O792" s="6" t="s">
        <v>32</v>
      </c>
      <c r="P792" s="6" t="s">
        <v>30</v>
      </c>
      <c r="Q792">
        <v>3</v>
      </c>
      <c r="R792">
        <v>0</v>
      </c>
      <c r="S792">
        <v>0</v>
      </c>
      <c r="T792">
        <v>0</v>
      </c>
      <c r="U792">
        <v>69</v>
      </c>
      <c r="V792">
        <v>145</v>
      </c>
      <c r="W792">
        <v>76</v>
      </c>
      <c r="X792">
        <v>20</v>
      </c>
      <c r="Y792">
        <v>98</v>
      </c>
      <c r="Z792">
        <v>0</v>
      </c>
      <c r="AA792">
        <v>9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.1547005383792515</v>
      </c>
      <c r="AJ792">
        <v>1</v>
      </c>
    </row>
    <row r="793" spans="1:36" x14ac:dyDescent="0.3">
      <c r="A793">
        <v>40764</v>
      </c>
      <c r="B793" s="6" t="s">
        <v>15</v>
      </c>
      <c r="C793">
        <v>54</v>
      </c>
      <c r="D793" s="6" t="s">
        <v>16</v>
      </c>
      <c r="E793" s="6" t="s">
        <v>17</v>
      </c>
      <c r="F793" s="6" t="s">
        <v>18</v>
      </c>
      <c r="G793" s="6" t="s">
        <v>19</v>
      </c>
      <c r="H793" s="6" t="s">
        <v>81</v>
      </c>
      <c r="I793" s="6" t="s">
        <v>21</v>
      </c>
      <c r="J793" s="6" t="s">
        <v>52</v>
      </c>
      <c r="K793" s="6" t="s">
        <v>56</v>
      </c>
      <c r="L793" s="6" t="s">
        <v>93</v>
      </c>
      <c r="M793" s="6" t="s">
        <v>46</v>
      </c>
      <c r="N793" s="6" t="s">
        <v>44</v>
      </c>
      <c r="O793" s="6" t="s">
        <v>35</v>
      </c>
      <c r="P793" s="6" t="s">
        <v>33</v>
      </c>
      <c r="Q793">
        <v>2</v>
      </c>
      <c r="R793">
        <v>0</v>
      </c>
      <c r="S793">
        <v>0</v>
      </c>
      <c r="T793">
        <v>0</v>
      </c>
      <c r="U793">
        <v>50</v>
      </c>
      <c r="V793">
        <v>156</v>
      </c>
      <c r="W793">
        <v>85</v>
      </c>
      <c r="X793">
        <v>20</v>
      </c>
      <c r="Z793">
        <v>0</v>
      </c>
      <c r="AA793">
        <v>97</v>
      </c>
      <c r="AB793">
        <v>0</v>
      </c>
      <c r="AC793">
        <v>0</v>
      </c>
      <c r="AD793">
        <v>0</v>
      </c>
      <c r="AE793">
        <v>1</v>
      </c>
      <c r="AF793">
        <v>0</v>
      </c>
      <c r="AG793">
        <v>1</v>
      </c>
      <c r="AH793">
        <v>2</v>
      </c>
      <c r="AI793">
        <v>1.4142135623730951</v>
      </c>
      <c r="AJ793">
        <v>1</v>
      </c>
    </row>
    <row r="794" spans="1:36" x14ac:dyDescent="0.3">
      <c r="A794">
        <v>40791</v>
      </c>
      <c r="B794" s="6" t="s">
        <v>15</v>
      </c>
      <c r="C794">
        <v>46</v>
      </c>
      <c r="D794" s="6" t="s">
        <v>50</v>
      </c>
      <c r="E794" s="6" t="s">
        <v>37</v>
      </c>
      <c r="F794" s="6" t="s">
        <v>38</v>
      </c>
      <c r="G794" s="6" t="s">
        <v>19</v>
      </c>
      <c r="H794" s="6" t="s">
        <v>82</v>
      </c>
      <c r="I794" s="6" t="s">
        <v>51</v>
      </c>
      <c r="J794" s="6" t="s">
        <v>41</v>
      </c>
      <c r="K794" s="6" t="s">
        <v>56</v>
      </c>
      <c r="L794" s="6" t="s">
        <v>93</v>
      </c>
      <c r="M794" s="6" t="s">
        <v>46</v>
      </c>
      <c r="N794" s="6" t="s">
        <v>34</v>
      </c>
      <c r="O794" s="6" t="s">
        <v>32</v>
      </c>
      <c r="P794" s="6" t="s">
        <v>30</v>
      </c>
      <c r="Q794">
        <v>3</v>
      </c>
      <c r="R794">
        <v>11</v>
      </c>
      <c r="S794">
        <v>7</v>
      </c>
      <c r="T794">
        <v>10</v>
      </c>
      <c r="U794">
        <v>84</v>
      </c>
      <c r="V794">
        <v>149</v>
      </c>
      <c r="W794">
        <v>101</v>
      </c>
      <c r="X794">
        <v>20</v>
      </c>
      <c r="Z794">
        <v>0</v>
      </c>
      <c r="AA794">
        <v>9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1</v>
      </c>
      <c r="AH794">
        <v>1</v>
      </c>
      <c r="AI794">
        <v>1.1547005383792515</v>
      </c>
      <c r="AJ794">
        <v>1</v>
      </c>
    </row>
    <row r="795" spans="1:36" x14ac:dyDescent="0.3">
      <c r="A795">
        <v>40797</v>
      </c>
      <c r="B795" s="6" t="s">
        <v>15</v>
      </c>
      <c r="C795">
        <v>47</v>
      </c>
      <c r="D795" s="6" t="s">
        <v>50</v>
      </c>
      <c r="E795" s="6" t="s">
        <v>37</v>
      </c>
      <c r="F795" s="6" t="s">
        <v>38</v>
      </c>
      <c r="G795" s="6" t="s">
        <v>19</v>
      </c>
      <c r="H795" s="6" t="s">
        <v>82</v>
      </c>
      <c r="I795" s="6" t="s">
        <v>51</v>
      </c>
      <c r="J795" s="6" t="s">
        <v>41</v>
      </c>
      <c r="K795" s="6" t="s">
        <v>56</v>
      </c>
      <c r="L795" s="6" t="s">
        <v>93</v>
      </c>
      <c r="M795" s="6" t="s">
        <v>46</v>
      </c>
      <c r="N795" s="6" t="s">
        <v>70</v>
      </c>
      <c r="O795" s="6" t="s">
        <v>32</v>
      </c>
      <c r="P795" s="6" t="s">
        <v>33</v>
      </c>
      <c r="Q795">
        <v>3</v>
      </c>
      <c r="R795">
        <v>16</v>
      </c>
      <c r="S795">
        <v>11</v>
      </c>
      <c r="T795">
        <v>10</v>
      </c>
      <c r="U795">
        <v>100</v>
      </c>
      <c r="V795">
        <v>128</v>
      </c>
      <c r="W795">
        <v>85</v>
      </c>
      <c r="X795">
        <v>20</v>
      </c>
      <c r="Z795">
        <v>0</v>
      </c>
      <c r="AA795">
        <v>9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  <c r="AI795">
        <v>1.1547005383792515</v>
      </c>
      <c r="AJ795">
        <v>1</v>
      </c>
    </row>
    <row r="796" spans="1:36" x14ac:dyDescent="0.3">
      <c r="A796">
        <v>40809</v>
      </c>
      <c r="B796" s="6" t="s">
        <v>15</v>
      </c>
      <c r="C796">
        <v>48</v>
      </c>
      <c r="D796" s="6" t="s">
        <v>50</v>
      </c>
      <c r="E796" s="6" t="s">
        <v>37</v>
      </c>
      <c r="F796" s="6" t="s">
        <v>38</v>
      </c>
      <c r="G796" s="6" t="s">
        <v>19</v>
      </c>
      <c r="H796" s="6" t="s">
        <v>20</v>
      </c>
      <c r="I796" s="6" t="s">
        <v>21</v>
      </c>
      <c r="J796" s="6" t="s">
        <v>52</v>
      </c>
      <c r="K796" s="6" t="s">
        <v>38</v>
      </c>
      <c r="L796" s="6" t="s">
        <v>93</v>
      </c>
      <c r="M796" s="6" t="s">
        <v>46</v>
      </c>
      <c r="N796" s="6" t="s">
        <v>48</v>
      </c>
      <c r="O796" s="6" t="s">
        <v>67</v>
      </c>
      <c r="P796" s="6" t="s">
        <v>45</v>
      </c>
      <c r="Q796">
        <v>3</v>
      </c>
      <c r="R796">
        <v>1</v>
      </c>
      <c r="S796">
        <v>0</v>
      </c>
      <c r="T796">
        <v>1</v>
      </c>
      <c r="U796">
        <v>106</v>
      </c>
      <c r="V796">
        <v>133</v>
      </c>
      <c r="W796">
        <v>87</v>
      </c>
      <c r="X796">
        <v>18</v>
      </c>
      <c r="AA796">
        <v>98.3</v>
      </c>
      <c r="AB796">
        <v>0</v>
      </c>
      <c r="AC796">
        <v>0</v>
      </c>
      <c r="AD796">
        <v>1</v>
      </c>
      <c r="AE796">
        <v>1</v>
      </c>
      <c r="AF796">
        <v>0</v>
      </c>
      <c r="AG796">
        <v>1</v>
      </c>
      <c r="AH796">
        <v>2</v>
      </c>
      <c r="AI796">
        <v>1.1547005383792515</v>
      </c>
      <c r="AJ796">
        <v>1</v>
      </c>
    </row>
    <row r="797" spans="1:36" x14ac:dyDescent="0.3">
      <c r="A797">
        <v>40898</v>
      </c>
      <c r="B797" s="6" t="s">
        <v>15</v>
      </c>
      <c r="C797">
        <v>34</v>
      </c>
      <c r="D797" s="6" t="s">
        <v>50</v>
      </c>
      <c r="E797" s="6" t="s">
        <v>37</v>
      </c>
      <c r="F797" s="6" t="s">
        <v>38</v>
      </c>
      <c r="G797" s="6" t="s">
        <v>19</v>
      </c>
      <c r="H797" s="6" t="s">
        <v>82</v>
      </c>
      <c r="I797" s="6" t="s">
        <v>21</v>
      </c>
      <c r="J797" s="6" t="s">
        <v>68</v>
      </c>
      <c r="K797" s="6" t="s">
        <v>56</v>
      </c>
      <c r="L797" s="6" t="s">
        <v>93</v>
      </c>
      <c r="M797" s="6" t="s">
        <v>57</v>
      </c>
      <c r="N797" s="6" t="s">
        <v>31</v>
      </c>
      <c r="O797" s="6" t="s">
        <v>60</v>
      </c>
      <c r="P797" s="6" t="s">
        <v>43</v>
      </c>
      <c r="Q797">
        <v>3</v>
      </c>
      <c r="R797">
        <v>2</v>
      </c>
      <c r="S797">
        <v>0</v>
      </c>
      <c r="T797">
        <v>3</v>
      </c>
      <c r="U797">
        <v>69</v>
      </c>
      <c r="V797">
        <v>117</v>
      </c>
      <c r="W797">
        <v>54</v>
      </c>
      <c r="X797">
        <v>18</v>
      </c>
      <c r="Z797">
        <v>0</v>
      </c>
      <c r="AA797">
        <v>98.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1</v>
      </c>
      <c r="AH797">
        <v>1</v>
      </c>
      <c r="AI797">
        <v>1.1547005383792515</v>
      </c>
      <c r="AJ797">
        <v>1</v>
      </c>
    </row>
    <row r="798" spans="1:36" x14ac:dyDescent="0.3">
      <c r="A798">
        <v>40915</v>
      </c>
      <c r="B798" s="6" t="s">
        <v>15</v>
      </c>
      <c r="C798">
        <v>41</v>
      </c>
      <c r="D798" s="6" t="s">
        <v>50</v>
      </c>
      <c r="E798" s="6" t="s">
        <v>37</v>
      </c>
      <c r="F798" s="6" t="s">
        <v>38</v>
      </c>
      <c r="G798" s="6" t="s">
        <v>19</v>
      </c>
      <c r="H798" s="6" t="s">
        <v>39</v>
      </c>
      <c r="I798" s="6" t="s">
        <v>51</v>
      </c>
      <c r="J798" s="6" t="s">
        <v>41</v>
      </c>
      <c r="K798" s="6" t="s">
        <v>23</v>
      </c>
      <c r="L798" s="6" t="s">
        <v>93</v>
      </c>
      <c r="M798" s="6" t="s">
        <v>57</v>
      </c>
      <c r="N798" s="6" t="s">
        <v>69</v>
      </c>
      <c r="O798" s="6" t="s">
        <v>49</v>
      </c>
      <c r="P798" s="6" t="s">
        <v>45</v>
      </c>
      <c r="Q798">
        <v>3</v>
      </c>
      <c r="R798">
        <v>2</v>
      </c>
      <c r="S798">
        <v>1</v>
      </c>
      <c r="T798">
        <v>1</v>
      </c>
      <c r="U798">
        <v>69</v>
      </c>
      <c r="V798">
        <v>134</v>
      </c>
      <c r="W798">
        <v>76</v>
      </c>
      <c r="X798">
        <v>20</v>
      </c>
      <c r="Z798">
        <v>0</v>
      </c>
      <c r="AA798">
        <v>98.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1.1547005383792515</v>
      </c>
      <c r="AJ798">
        <v>1</v>
      </c>
    </row>
    <row r="799" spans="1:36" x14ac:dyDescent="0.3">
      <c r="A799">
        <v>40916</v>
      </c>
      <c r="B799" s="6" t="s">
        <v>15</v>
      </c>
      <c r="C799">
        <v>41</v>
      </c>
      <c r="D799" s="6" t="s">
        <v>50</v>
      </c>
      <c r="E799" s="6" t="s">
        <v>37</v>
      </c>
      <c r="F799" s="6" t="s">
        <v>38</v>
      </c>
      <c r="G799" s="6" t="s">
        <v>19</v>
      </c>
      <c r="H799" s="6" t="s">
        <v>39</v>
      </c>
      <c r="I799" s="6" t="s">
        <v>51</v>
      </c>
      <c r="J799" s="6" t="s">
        <v>41</v>
      </c>
      <c r="K799" s="6" t="s">
        <v>23</v>
      </c>
      <c r="L799" s="6" t="s">
        <v>93</v>
      </c>
      <c r="M799" s="6" t="s">
        <v>46</v>
      </c>
      <c r="N799" s="6" t="s">
        <v>69</v>
      </c>
      <c r="O799" s="6" t="s">
        <v>27</v>
      </c>
      <c r="P799" s="6" t="s">
        <v>43</v>
      </c>
      <c r="Q799">
        <v>3</v>
      </c>
      <c r="R799">
        <v>3</v>
      </c>
      <c r="S799">
        <v>1</v>
      </c>
      <c r="T799">
        <v>1</v>
      </c>
      <c r="U799">
        <v>80</v>
      </c>
      <c r="V799">
        <v>126</v>
      </c>
      <c r="W799">
        <v>74</v>
      </c>
      <c r="X799">
        <v>18</v>
      </c>
      <c r="Y799">
        <v>99</v>
      </c>
      <c r="Z799">
        <v>0</v>
      </c>
      <c r="AA799">
        <v>98.3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  <c r="AI799">
        <v>1.1547005383792515</v>
      </c>
      <c r="AJ799">
        <v>1</v>
      </c>
    </row>
    <row r="800" spans="1:36" x14ac:dyDescent="0.3">
      <c r="A800">
        <v>40917</v>
      </c>
      <c r="B800" s="6" t="s">
        <v>15</v>
      </c>
      <c r="C800">
        <v>41</v>
      </c>
      <c r="D800" s="6" t="s">
        <v>50</v>
      </c>
      <c r="E800" s="6" t="s">
        <v>37</v>
      </c>
      <c r="F800" s="6" t="s">
        <v>38</v>
      </c>
      <c r="G800" s="6" t="s">
        <v>19</v>
      </c>
      <c r="H800" s="6" t="s">
        <v>39</v>
      </c>
      <c r="I800" s="6" t="s">
        <v>51</v>
      </c>
      <c r="J800" s="6" t="s">
        <v>41</v>
      </c>
      <c r="K800" s="6" t="s">
        <v>23</v>
      </c>
      <c r="L800" s="6" t="s">
        <v>93</v>
      </c>
      <c r="M800" s="6" t="s">
        <v>57</v>
      </c>
      <c r="N800" s="6" t="s">
        <v>69</v>
      </c>
      <c r="O800" s="6" t="s">
        <v>49</v>
      </c>
      <c r="P800" s="6" t="s">
        <v>33</v>
      </c>
      <c r="Q800">
        <v>3</v>
      </c>
      <c r="R800">
        <v>4</v>
      </c>
      <c r="S800">
        <v>1</v>
      </c>
      <c r="T800">
        <v>1</v>
      </c>
      <c r="U800">
        <v>74</v>
      </c>
      <c r="V800">
        <v>116</v>
      </c>
      <c r="W800">
        <v>61</v>
      </c>
      <c r="X800">
        <v>18</v>
      </c>
      <c r="Z800">
        <v>0</v>
      </c>
      <c r="AA800">
        <v>99.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1.1547005383792515</v>
      </c>
      <c r="AJ800">
        <v>1</v>
      </c>
    </row>
    <row r="801" spans="1:36" x14ac:dyDescent="0.3">
      <c r="A801">
        <v>40918</v>
      </c>
      <c r="B801" s="6" t="s">
        <v>15</v>
      </c>
      <c r="C801">
        <v>41</v>
      </c>
      <c r="D801" s="6" t="s">
        <v>50</v>
      </c>
      <c r="E801" s="6" t="s">
        <v>37</v>
      </c>
      <c r="F801" s="6" t="s">
        <v>38</v>
      </c>
      <c r="G801" s="6" t="s">
        <v>19</v>
      </c>
      <c r="H801" s="6" t="s">
        <v>39</v>
      </c>
      <c r="I801" s="6" t="s">
        <v>51</v>
      </c>
      <c r="J801" s="6" t="s">
        <v>41</v>
      </c>
      <c r="K801" s="6" t="s">
        <v>23</v>
      </c>
      <c r="L801" s="6" t="s">
        <v>93</v>
      </c>
      <c r="M801" s="6" t="s">
        <v>46</v>
      </c>
      <c r="N801" s="6" t="s">
        <v>48</v>
      </c>
      <c r="O801" s="6" t="s">
        <v>35</v>
      </c>
      <c r="P801" s="6" t="s">
        <v>30</v>
      </c>
      <c r="Q801">
        <v>3</v>
      </c>
      <c r="R801">
        <v>5</v>
      </c>
      <c r="S801">
        <v>1</v>
      </c>
      <c r="T801">
        <v>1</v>
      </c>
      <c r="U801">
        <v>76</v>
      </c>
      <c r="V801">
        <v>127</v>
      </c>
      <c r="W801">
        <v>73</v>
      </c>
      <c r="X801">
        <v>18</v>
      </c>
      <c r="Z801">
        <v>0</v>
      </c>
      <c r="AA801">
        <v>98.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.1547005383792515</v>
      </c>
      <c r="AJ801">
        <v>1</v>
      </c>
    </row>
    <row r="802" spans="1:36" x14ac:dyDescent="0.3">
      <c r="A802">
        <v>40919</v>
      </c>
      <c r="B802" s="6" t="s">
        <v>15</v>
      </c>
      <c r="C802">
        <v>41</v>
      </c>
      <c r="D802" s="6" t="s">
        <v>50</v>
      </c>
      <c r="E802" s="6" t="s">
        <v>37</v>
      </c>
      <c r="F802" s="6" t="s">
        <v>38</v>
      </c>
      <c r="G802" s="6" t="s">
        <v>19</v>
      </c>
      <c r="H802" s="6" t="s">
        <v>39</v>
      </c>
      <c r="I802" s="6" t="s">
        <v>51</v>
      </c>
      <c r="J802" s="6" t="s">
        <v>41</v>
      </c>
      <c r="K802" s="6" t="s">
        <v>23</v>
      </c>
      <c r="L802" s="6" t="s">
        <v>93</v>
      </c>
      <c r="M802" s="6" t="s">
        <v>46</v>
      </c>
      <c r="N802" s="6" t="s">
        <v>34</v>
      </c>
      <c r="O802" s="6" t="s">
        <v>49</v>
      </c>
      <c r="P802" s="6" t="s">
        <v>36</v>
      </c>
      <c r="Q802">
        <v>3</v>
      </c>
      <c r="R802">
        <v>6</v>
      </c>
      <c r="S802">
        <v>1</v>
      </c>
      <c r="T802">
        <v>1</v>
      </c>
      <c r="U802">
        <v>69</v>
      </c>
      <c r="V802">
        <v>127</v>
      </c>
      <c r="W802">
        <v>69</v>
      </c>
      <c r="X802">
        <v>16</v>
      </c>
      <c r="AA802">
        <v>97.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1.1547005383792515</v>
      </c>
      <c r="AJ802">
        <v>1</v>
      </c>
    </row>
    <row r="803" spans="1:36" x14ac:dyDescent="0.3">
      <c r="A803">
        <v>40923</v>
      </c>
      <c r="B803" s="6" t="s">
        <v>15</v>
      </c>
      <c r="C803">
        <v>42</v>
      </c>
      <c r="D803" s="6" t="s">
        <v>50</v>
      </c>
      <c r="E803" s="6" t="s">
        <v>37</v>
      </c>
      <c r="F803" s="6" t="s">
        <v>38</v>
      </c>
      <c r="G803" s="6" t="s">
        <v>19</v>
      </c>
      <c r="H803" s="6" t="s">
        <v>39</v>
      </c>
      <c r="I803" s="6" t="s">
        <v>51</v>
      </c>
      <c r="J803" s="6" t="s">
        <v>41</v>
      </c>
      <c r="K803" s="6" t="s">
        <v>23</v>
      </c>
      <c r="L803" s="6" t="s">
        <v>93</v>
      </c>
      <c r="M803" s="6" t="s">
        <v>57</v>
      </c>
      <c r="N803" s="6" t="s">
        <v>58</v>
      </c>
      <c r="O803" s="6" t="s">
        <v>42</v>
      </c>
      <c r="P803" s="6" t="s">
        <v>45</v>
      </c>
      <c r="Q803">
        <v>3</v>
      </c>
      <c r="R803">
        <v>3</v>
      </c>
      <c r="S803">
        <v>2</v>
      </c>
      <c r="T803">
        <v>2</v>
      </c>
      <c r="U803">
        <v>73</v>
      </c>
      <c r="V803">
        <v>111</v>
      </c>
      <c r="W803">
        <v>76</v>
      </c>
      <c r="X803">
        <v>18</v>
      </c>
      <c r="Y803">
        <v>98</v>
      </c>
      <c r="Z803">
        <v>0</v>
      </c>
      <c r="AA803">
        <v>97.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.1547005383792515</v>
      </c>
      <c r="AJ803">
        <v>1</v>
      </c>
    </row>
    <row r="804" spans="1:36" x14ac:dyDescent="0.3">
      <c r="A804">
        <v>40970</v>
      </c>
      <c r="B804" s="6" t="s">
        <v>15</v>
      </c>
      <c r="C804">
        <v>20</v>
      </c>
      <c r="D804" s="6" t="s">
        <v>50</v>
      </c>
      <c r="E804" s="6" t="s">
        <v>37</v>
      </c>
      <c r="F804" s="6" t="s">
        <v>38</v>
      </c>
      <c r="G804" s="6" t="s">
        <v>19</v>
      </c>
      <c r="H804" s="6" t="s">
        <v>20</v>
      </c>
      <c r="I804" s="6" t="s">
        <v>51</v>
      </c>
      <c r="J804" s="6" t="s">
        <v>52</v>
      </c>
      <c r="K804" s="6" t="s">
        <v>53</v>
      </c>
      <c r="L804" s="6" t="s">
        <v>24</v>
      </c>
      <c r="M804" s="6" t="s">
        <v>57</v>
      </c>
      <c r="N804" s="6" t="s">
        <v>44</v>
      </c>
      <c r="O804" s="6" t="s">
        <v>49</v>
      </c>
      <c r="P804" s="6" t="s">
        <v>45</v>
      </c>
      <c r="Q804">
        <v>2</v>
      </c>
      <c r="R804">
        <v>1</v>
      </c>
      <c r="S804">
        <v>0</v>
      </c>
      <c r="T804">
        <v>0</v>
      </c>
      <c r="U804">
        <v>129</v>
      </c>
      <c r="V804">
        <v>105</v>
      </c>
      <c r="W804">
        <v>60</v>
      </c>
      <c r="X804">
        <v>22</v>
      </c>
      <c r="Z804">
        <v>0</v>
      </c>
      <c r="AA804">
        <v>102.9</v>
      </c>
      <c r="AB804">
        <v>1</v>
      </c>
      <c r="AC804">
        <v>1</v>
      </c>
      <c r="AD804">
        <v>0</v>
      </c>
      <c r="AE804">
        <v>2</v>
      </c>
      <c r="AF804">
        <v>0</v>
      </c>
      <c r="AG804">
        <v>2</v>
      </c>
      <c r="AH804">
        <v>4</v>
      </c>
      <c r="AI804">
        <v>1.4142135623730951</v>
      </c>
      <c r="AJ804">
        <v>1</v>
      </c>
    </row>
    <row r="805" spans="1:36" x14ac:dyDescent="0.3">
      <c r="A805">
        <v>40993</v>
      </c>
      <c r="B805" s="6" t="s">
        <v>15</v>
      </c>
      <c r="C805">
        <v>31</v>
      </c>
      <c r="D805" s="6" t="s">
        <v>16</v>
      </c>
      <c r="E805" s="6" t="s">
        <v>37</v>
      </c>
      <c r="F805" s="6" t="s">
        <v>38</v>
      </c>
      <c r="G805" s="6" t="s">
        <v>19</v>
      </c>
      <c r="H805" s="6" t="s">
        <v>64</v>
      </c>
      <c r="I805" s="6" t="s">
        <v>51</v>
      </c>
      <c r="J805" s="6" t="s">
        <v>68</v>
      </c>
      <c r="K805" s="6" t="s">
        <v>53</v>
      </c>
      <c r="L805" s="6" t="s">
        <v>93</v>
      </c>
      <c r="M805" s="6" t="s">
        <v>57</v>
      </c>
      <c r="N805" s="6" t="s">
        <v>44</v>
      </c>
      <c r="O805" s="6" t="s">
        <v>42</v>
      </c>
      <c r="P805" s="6" t="s">
        <v>45</v>
      </c>
      <c r="Q805">
        <v>3</v>
      </c>
      <c r="R805">
        <v>0</v>
      </c>
      <c r="S805">
        <v>0</v>
      </c>
      <c r="T805">
        <v>0</v>
      </c>
      <c r="U805">
        <v>115</v>
      </c>
      <c r="V805">
        <v>133</v>
      </c>
      <c r="W805">
        <v>86</v>
      </c>
      <c r="X805">
        <v>18</v>
      </c>
      <c r="Y805">
        <v>97</v>
      </c>
      <c r="Z805">
        <v>0</v>
      </c>
      <c r="AA805">
        <v>99.4</v>
      </c>
      <c r="AB805">
        <v>0</v>
      </c>
      <c r="AC805">
        <v>0</v>
      </c>
      <c r="AD805">
        <v>0</v>
      </c>
      <c r="AE805">
        <v>2</v>
      </c>
      <c r="AF805">
        <v>0</v>
      </c>
      <c r="AG805">
        <v>1</v>
      </c>
      <c r="AH805">
        <v>3</v>
      </c>
      <c r="AI805">
        <v>1.1547005383792515</v>
      </c>
      <c r="AJ805">
        <v>1</v>
      </c>
    </row>
    <row r="806" spans="1:36" x14ac:dyDescent="0.3">
      <c r="A806">
        <v>41112</v>
      </c>
      <c r="B806" s="6" t="s">
        <v>15</v>
      </c>
      <c r="C806">
        <v>25</v>
      </c>
      <c r="D806" s="6" t="s">
        <v>16</v>
      </c>
      <c r="E806" s="6" t="s">
        <v>17</v>
      </c>
      <c r="F806" s="6" t="s">
        <v>79</v>
      </c>
      <c r="G806" s="6" t="s">
        <v>19</v>
      </c>
      <c r="H806" s="6" t="s">
        <v>64</v>
      </c>
      <c r="I806" s="6" t="s">
        <v>21</v>
      </c>
      <c r="J806" s="6" t="s">
        <v>68</v>
      </c>
      <c r="K806" s="6" t="s">
        <v>53</v>
      </c>
      <c r="L806" s="6" t="s">
        <v>93</v>
      </c>
      <c r="M806" s="6" t="s">
        <v>46</v>
      </c>
      <c r="N806" s="6" t="s">
        <v>48</v>
      </c>
      <c r="O806" s="6" t="s">
        <v>67</v>
      </c>
      <c r="P806" s="6" t="s">
        <v>36</v>
      </c>
      <c r="Q806">
        <v>3</v>
      </c>
      <c r="R806">
        <v>0</v>
      </c>
      <c r="S806">
        <v>0</v>
      </c>
      <c r="T806">
        <v>0</v>
      </c>
      <c r="U806">
        <v>74</v>
      </c>
      <c r="V806">
        <v>130</v>
      </c>
      <c r="W806">
        <v>67</v>
      </c>
      <c r="X806">
        <v>16</v>
      </c>
      <c r="Y806">
        <v>97</v>
      </c>
      <c r="AA806">
        <v>97.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1.1547005383792515</v>
      </c>
      <c r="AJ806">
        <v>1</v>
      </c>
    </row>
    <row r="807" spans="1:36" x14ac:dyDescent="0.3">
      <c r="A807">
        <v>41113</v>
      </c>
      <c r="B807" s="6" t="s">
        <v>15</v>
      </c>
      <c r="C807">
        <v>27</v>
      </c>
      <c r="D807" s="6" t="s">
        <v>16</v>
      </c>
      <c r="E807" s="6" t="s">
        <v>17</v>
      </c>
      <c r="F807" s="6" t="s">
        <v>79</v>
      </c>
      <c r="G807" s="6" t="s">
        <v>19</v>
      </c>
      <c r="H807" s="6" t="s">
        <v>64</v>
      </c>
      <c r="I807" s="6" t="s">
        <v>21</v>
      </c>
      <c r="J807" s="6" t="s">
        <v>68</v>
      </c>
      <c r="K807" s="6" t="s">
        <v>53</v>
      </c>
      <c r="L807" s="6" t="s">
        <v>93</v>
      </c>
      <c r="M807" s="6" t="s">
        <v>46</v>
      </c>
      <c r="N807" s="6" t="s">
        <v>54</v>
      </c>
      <c r="O807" s="6" t="s">
        <v>27</v>
      </c>
      <c r="P807" s="6" t="s">
        <v>30</v>
      </c>
      <c r="Q807">
        <v>3</v>
      </c>
      <c r="R807">
        <v>0</v>
      </c>
      <c r="S807">
        <v>0</v>
      </c>
      <c r="T807">
        <v>0</v>
      </c>
      <c r="U807">
        <v>71</v>
      </c>
      <c r="V807">
        <v>123</v>
      </c>
      <c r="W807">
        <v>83</v>
      </c>
      <c r="X807">
        <v>20</v>
      </c>
      <c r="Y807">
        <v>99</v>
      </c>
      <c r="Z807">
        <v>0</v>
      </c>
      <c r="AA807">
        <v>97.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1.1547005383792515</v>
      </c>
      <c r="AJ807">
        <v>1</v>
      </c>
    </row>
    <row r="808" spans="1:36" x14ac:dyDescent="0.3">
      <c r="A808">
        <v>41151</v>
      </c>
      <c r="B808" s="6" t="s">
        <v>15</v>
      </c>
      <c r="C808">
        <v>23</v>
      </c>
      <c r="D808" s="6" t="s">
        <v>16</v>
      </c>
      <c r="E808" s="6" t="s">
        <v>17</v>
      </c>
      <c r="F808" s="6" t="s">
        <v>79</v>
      </c>
      <c r="G808" s="6" t="s">
        <v>19</v>
      </c>
      <c r="H808" s="6" t="s">
        <v>20</v>
      </c>
      <c r="I808" s="6" t="s">
        <v>51</v>
      </c>
      <c r="J808" s="6" t="s">
        <v>68</v>
      </c>
      <c r="K808" s="6" t="s">
        <v>38</v>
      </c>
      <c r="L808" s="6" t="s">
        <v>93</v>
      </c>
      <c r="M808" s="6" t="s">
        <v>57</v>
      </c>
      <c r="N808" s="6" t="s">
        <v>48</v>
      </c>
      <c r="O808" s="6" t="s">
        <v>32</v>
      </c>
      <c r="P808" s="6" t="s">
        <v>33</v>
      </c>
      <c r="Q808">
        <v>3</v>
      </c>
      <c r="R808">
        <v>1</v>
      </c>
      <c r="S808">
        <v>0</v>
      </c>
      <c r="T808">
        <v>1</v>
      </c>
      <c r="U808">
        <v>67</v>
      </c>
      <c r="V808">
        <v>168</v>
      </c>
      <c r="W808">
        <v>122</v>
      </c>
      <c r="X808">
        <v>18</v>
      </c>
      <c r="Y808">
        <v>99</v>
      </c>
      <c r="Z808">
        <v>0</v>
      </c>
      <c r="AA808">
        <v>98.2</v>
      </c>
      <c r="AB808">
        <v>0</v>
      </c>
      <c r="AC808">
        <v>0</v>
      </c>
      <c r="AD808">
        <v>0</v>
      </c>
      <c r="AE808">
        <v>0</v>
      </c>
      <c r="AF808">
        <v>1</v>
      </c>
      <c r="AG808">
        <v>1</v>
      </c>
      <c r="AH808">
        <v>2</v>
      </c>
      <c r="AI808">
        <v>1.1547005383792515</v>
      </c>
      <c r="AJ808">
        <v>1</v>
      </c>
    </row>
    <row r="809" spans="1:36" x14ac:dyDescent="0.3">
      <c r="A809">
        <v>41212</v>
      </c>
      <c r="B809" s="6" t="s">
        <v>15</v>
      </c>
      <c r="C809">
        <v>55</v>
      </c>
      <c r="D809" s="6" t="s">
        <v>16</v>
      </c>
      <c r="E809" s="6" t="s">
        <v>17</v>
      </c>
      <c r="F809" s="6" t="s">
        <v>79</v>
      </c>
      <c r="G809" s="6" t="s">
        <v>19</v>
      </c>
      <c r="H809" s="6" t="s">
        <v>80</v>
      </c>
      <c r="I809" s="6" t="s">
        <v>51</v>
      </c>
      <c r="J809" s="6" t="s">
        <v>41</v>
      </c>
      <c r="K809" s="6" t="s">
        <v>56</v>
      </c>
      <c r="L809" s="6" t="s">
        <v>24</v>
      </c>
      <c r="M809" s="6" t="s">
        <v>57</v>
      </c>
      <c r="N809" s="6" t="s">
        <v>47</v>
      </c>
      <c r="O809" s="6" t="s">
        <v>60</v>
      </c>
      <c r="P809" s="6" t="s">
        <v>43</v>
      </c>
      <c r="Q809">
        <v>2</v>
      </c>
      <c r="R809">
        <v>0</v>
      </c>
      <c r="S809">
        <v>0</v>
      </c>
      <c r="T809">
        <v>1</v>
      </c>
      <c r="U809">
        <v>97</v>
      </c>
      <c r="V809">
        <v>160</v>
      </c>
      <c r="W809">
        <v>124</v>
      </c>
      <c r="X809">
        <v>16</v>
      </c>
      <c r="Y809">
        <v>98</v>
      </c>
      <c r="Z809">
        <v>0</v>
      </c>
      <c r="AA809">
        <v>98.5</v>
      </c>
      <c r="AB809">
        <v>1</v>
      </c>
      <c r="AC809">
        <v>0</v>
      </c>
      <c r="AD809">
        <v>0</v>
      </c>
      <c r="AE809">
        <v>0</v>
      </c>
      <c r="AF809">
        <v>1</v>
      </c>
      <c r="AG809">
        <v>0</v>
      </c>
      <c r="AH809">
        <v>1</v>
      </c>
      <c r="AI809">
        <v>1.4142135623730951</v>
      </c>
      <c r="AJ809">
        <v>1</v>
      </c>
    </row>
    <row r="810" spans="1:36" x14ac:dyDescent="0.3">
      <c r="A810">
        <v>41446</v>
      </c>
      <c r="B810" s="6" t="s">
        <v>15</v>
      </c>
      <c r="C810">
        <v>57</v>
      </c>
      <c r="D810" s="6" t="s">
        <v>16</v>
      </c>
      <c r="E810" s="6" t="s">
        <v>17</v>
      </c>
      <c r="F810" s="6" t="s">
        <v>79</v>
      </c>
      <c r="G810" s="6" t="s">
        <v>19</v>
      </c>
      <c r="H810" s="6" t="s">
        <v>82</v>
      </c>
      <c r="I810" s="6" t="s">
        <v>51</v>
      </c>
      <c r="J810" s="6" t="s">
        <v>66</v>
      </c>
      <c r="K810" s="6" t="s">
        <v>38</v>
      </c>
      <c r="L810" s="6" t="s">
        <v>93</v>
      </c>
      <c r="M810" s="6" t="s">
        <v>57</v>
      </c>
      <c r="N810" s="6" t="s">
        <v>54</v>
      </c>
      <c r="O810" s="6" t="s">
        <v>60</v>
      </c>
      <c r="P810" s="6" t="s">
        <v>45</v>
      </c>
      <c r="Q810">
        <v>3</v>
      </c>
      <c r="R810">
        <v>1</v>
      </c>
      <c r="S810">
        <v>1</v>
      </c>
      <c r="T810">
        <v>1</v>
      </c>
      <c r="U810">
        <v>87</v>
      </c>
      <c r="V810">
        <v>150</v>
      </c>
      <c r="W810">
        <v>99</v>
      </c>
      <c r="X810">
        <v>18</v>
      </c>
      <c r="Y810">
        <v>94</v>
      </c>
      <c r="Z810">
        <v>0</v>
      </c>
      <c r="AA810">
        <v>97.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1</v>
      </c>
      <c r="AI810">
        <v>1.1547005383792515</v>
      </c>
      <c r="AJ810">
        <v>1</v>
      </c>
    </row>
    <row r="811" spans="1:36" x14ac:dyDescent="0.3">
      <c r="A811">
        <v>41447</v>
      </c>
      <c r="B811" s="6" t="s">
        <v>15</v>
      </c>
      <c r="C811">
        <v>57</v>
      </c>
      <c r="D811" s="6" t="s">
        <v>16</v>
      </c>
      <c r="E811" s="6" t="s">
        <v>17</v>
      </c>
      <c r="F811" s="6" t="s">
        <v>79</v>
      </c>
      <c r="G811" s="6" t="s">
        <v>19</v>
      </c>
      <c r="H811" s="6" t="s">
        <v>82</v>
      </c>
      <c r="I811" s="6" t="s">
        <v>51</v>
      </c>
      <c r="J811" s="6" t="s">
        <v>66</v>
      </c>
      <c r="K811" s="6" t="s">
        <v>53</v>
      </c>
      <c r="L811" s="6" t="s">
        <v>24</v>
      </c>
      <c r="M811" s="6" t="s">
        <v>46</v>
      </c>
      <c r="N811" s="6" t="s">
        <v>54</v>
      </c>
      <c r="O811" s="6" t="s">
        <v>42</v>
      </c>
      <c r="P811" s="6" t="s">
        <v>43</v>
      </c>
      <c r="Q811">
        <v>3</v>
      </c>
      <c r="R811">
        <v>2</v>
      </c>
      <c r="S811">
        <v>1</v>
      </c>
      <c r="T811">
        <v>2</v>
      </c>
      <c r="U811">
        <v>92</v>
      </c>
      <c r="V811">
        <v>156</v>
      </c>
      <c r="W811">
        <v>106</v>
      </c>
      <c r="X811">
        <v>22</v>
      </c>
      <c r="Y811">
        <v>99</v>
      </c>
      <c r="Z811">
        <v>0</v>
      </c>
      <c r="AA811">
        <v>97.4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2</v>
      </c>
      <c r="AH811">
        <v>2</v>
      </c>
      <c r="AI811">
        <v>1.1547005383792515</v>
      </c>
      <c r="AJ811">
        <v>1</v>
      </c>
    </row>
    <row r="812" spans="1:36" x14ac:dyDescent="0.3">
      <c r="A812">
        <v>41539</v>
      </c>
      <c r="B812" s="6" t="s">
        <v>15</v>
      </c>
      <c r="C812">
        <v>59</v>
      </c>
      <c r="D812" s="6" t="s">
        <v>50</v>
      </c>
      <c r="E812" s="6" t="s">
        <v>17</v>
      </c>
      <c r="F812" s="6" t="s">
        <v>18</v>
      </c>
      <c r="G812" s="6" t="s">
        <v>19</v>
      </c>
      <c r="H812" s="6" t="s">
        <v>39</v>
      </c>
      <c r="I812" s="6" t="s">
        <v>21</v>
      </c>
      <c r="J812" s="6" t="s">
        <v>68</v>
      </c>
      <c r="K812" s="6" t="s">
        <v>56</v>
      </c>
      <c r="L812" s="6" t="s">
        <v>24</v>
      </c>
      <c r="M812" s="6" t="s">
        <v>46</v>
      </c>
      <c r="N812" s="6" t="s">
        <v>70</v>
      </c>
      <c r="O812" s="6" t="s">
        <v>32</v>
      </c>
      <c r="P812" s="6" t="s">
        <v>30</v>
      </c>
      <c r="Q812">
        <v>3</v>
      </c>
      <c r="R812">
        <v>0</v>
      </c>
      <c r="S812">
        <v>0</v>
      </c>
      <c r="T812">
        <v>5</v>
      </c>
      <c r="U812">
        <v>81</v>
      </c>
      <c r="V812">
        <v>207</v>
      </c>
      <c r="W812">
        <v>106</v>
      </c>
      <c r="X812">
        <v>20</v>
      </c>
      <c r="Y812">
        <v>98</v>
      </c>
      <c r="Z812">
        <v>0</v>
      </c>
      <c r="AA812">
        <v>97.6</v>
      </c>
      <c r="AB812">
        <v>1</v>
      </c>
      <c r="AC812">
        <v>0</v>
      </c>
      <c r="AD812">
        <v>0</v>
      </c>
      <c r="AE812">
        <v>0</v>
      </c>
      <c r="AF812">
        <v>2</v>
      </c>
      <c r="AG812">
        <v>1</v>
      </c>
      <c r="AH812">
        <v>3</v>
      </c>
      <c r="AI812">
        <v>1.1547005383792515</v>
      </c>
      <c r="AJ812">
        <v>1</v>
      </c>
    </row>
    <row r="813" spans="1:36" x14ac:dyDescent="0.3">
      <c r="A813">
        <v>41611</v>
      </c>
      <c r="B813" s="6" t="s">
        <v>15</v>
      </c>
      <c r="C813">
        <v>48</v>
      </c>
      <c r="D813" s="6" t="s">
        <v>16</v>
      </c>
      <c r="E813" s="6" t="s">
        <v>17</v>
      </c>
      <c r="F813" s="6" t="s">
        <v>79</v>
      </c>
      <c r="G813" s="6" t="s">
        <v>19</v>
      </c>
      <c r="H813" s="6" t="s">
        <v>64</v>
      </c>
      <c r="I813" s="6" t="s">
        <v>51</v>
      </c>
      <c r="J813" s="6" t="s">
        <v>52</v>
      </c>
      <c r="K813" s="6" t="s">
        <v>53</v>
      </c>
      <c r="L813" s="6" t="s">
        <v>93</v>
      </c>
      <c r="M813" s="6" t="s">
        <v>25</v>
      </c>
      <c r="N813" s="6" t="s">
        <v>70</v>
      </c>
      <c r="O813" s="6" t="s">
        <v>49</v>
      </c>
      <c r="P813" s="6" t="s">
        <v>30</v>
      </c>
      <c r="Q813">
        <v>3</v>
      </c>
      <c r="R813">
        <v>8</v>
      </c>
      <c r="S813">
        <v>4</v>
      </c>
      <c r="T813">
        <v>1</v>
      </c>
      <c r="U813">
        <v>90</v>
      </c>
      <c r="V813">
        <v>112</v>
      </c>
      <c r="W813">
        <v>81</v>
      </c>
      <c r="X813">
        <v>18</v>
      </c>
      <c r="Y813">
        <v>99</v>
      </c>
      <c r="Z813">
        <v>0</v>
      </c>
      <c r="AA813">
        <v>98.4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</v>
      </c>
      <c r="AH813">
        <v>1</v>
      </c>
      <c r="AI813">
        <v>1.1547005383792515</v>
      </c>
      <c r="AJ813">
        <v>1</v>
      </c>
    </row>
    <row r="814" spans="1:36" x14ac:dyDescent="0.3">
      <c r="A814">
        <v>41703</v>
      </c>
      <c r="B814" s="6" t="s">
        <v>15</v>
      </c>
      <c r="C814">
        <v>41</v>
      </c>
      <c r="D814" s="6" t="s">
        <v>50</v>
      </c>
      <c r="E814" s="6" t="s">
        <v>17</v>
      </c>
      <c r="F814" s="6" t="s">
        <v>18</v>
      </c>
      <c r="G814" s="6" t="s">
        <v>19</v>
      </c>
      <c r="H814" s="6" t="s">
        <v>75</v>
      </c>
      <c r="I814" s="6" t="s">
        <v>21</v>
      </c>
      <c r="J814" s="6" t="s">
        <v>68</v>
      </c>
      <c r="K814" s="6" t="s">
        <v>56</v>
      </c>
      <c r="L814" s="6" t="s">
        <v>93</v>
      </c>
      <c r="M814" s="6" t="s">
        <v>25</v>
      </c>
      <c r="N814" s="6" t="s">
        <v>47</v>
      </c>
      <c r="O814" s="6" t="s">
        <v>49</v>
      </c>
      <c r="P814" s="6" t="s">
        <v>30</v>
      </c>
      <c r="Q814">
        <v>3</v>
      </c>
      <c r="R814">
        <v>2</v>
      </c>
      <c r="S814">
        <v>0</v>
      </c>
      <c r="T814">
        <v>6</v>
      </c>
      <c r="U814">
        <v>65</v>
      </c>
      <c r="V814">
        <v>115</v>
      </c>
      <c r="W814">
        <v>77</v>
      </c>
      <c r="X814">
        <v>18</v>
      </c>
      <c r="Z814">
        <v>0</v>
      </c>
      <c r="AA814">
        <v>98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1</v>
      </c>
      <c r="AI814">
        <v>1.1547005383792515</v>
      </c>
      <c r="AJ814">
        <v>1</v>
      </c>
    </row>
    <row r="815" spans="1:36" x14ac:dyDescent="0.3">
      <c r="A815">
        <v>41871</v>
      </c>
      <c r="B815" s="6" t="s">
        <v>15</v>
      </c>
      <c r="C815">
        <v>66</v>
      </c>
      <c r="D815" s="6" t="s">
        <v>50</v>
      </c>
      <c r="E815" s="6" t="s">
        <v>17</v>
      </c>
      <c r="F815" s="6" t="s">
        <v>18</v>
      </c>
      <c r="G815" s="6" t="s">
        <v>19</v>
      </c>
      <c r="H815" s="6" t="s">
        <v>39</v>
      </c>
      <c r="I815" s="6" t="s">
        <v>61</v>
      </c>
      <c r="J815" s="6" t="s">
        <v>41</v>
      </c>
      <c r="K815" s="6" t="s">
        <v>23</v>
      </c>
      <c r="L815" s="6" t="s">
        <v>93</v>
      </c>
      <c r="M815" s="6" t="s">
        <v>46</v>
      </c>
      <c r="N815" s="6" t="s">
        <v>69</v>
      </c>
      <c r="O815" s="6" t="s">
        <v>32</v>
      </c>
      <c r="P815" s="6" t="s">
        <v>33</v>
      </c>
      <c r="Q815">
        <v>2</v>
      </c>
      <c r="R815">
        <v>2</v>
      </c>
      <c r="S815">
        <v>1</v>
      </c>
      <c r="T815">
        <v>7</v>
      </c>
      <c r="U815">
        <v>128</v>
      </c>
      <c r="V815">
        <v>106</v>
      </c>
      <c r="W815">
        <v>87</v>
      </c>
      <c r="X815">
        <v>19</v>
      </c>
      <c r="Y815">
        <v>97</v>
      </c>
      <c r="Z815">
        <v>0</v>
      </c>
      <c r="AA815">
        <v>98.4</v>
      </c>
      <c r="AB815">
        <v>0</v>
      </c>
      <c r="AC815">
        <v>0</v>
      </c>
      <c r="AD815">
        <v>0</v>
      </c>
      <c r="AE815">
        <v>2</v>
      </c>
      <c r="AF815">
        <v>0</v>
      </c>
      <c r="AG815">
        <v>1</v>
      </c>
      <c r="AH815">
        <v>3</v>
      </c>
      <c r="AI815">
        <v>1.4142135623730951</v>
      </c>
      <c r="AJ815">
        <v>1</v>
      </c>
    </row>
    <row r="816" spans="1:36" x14ac:dyDescent="0.3">
      <c r="A816">
        <v>41872</v>
      </c>
      <c r="B816" s="6" t="s">
        <v>15</v>
      </c>
      <c r="C816">
        <v>66</v>
      </c>
      <c r="D816" s="6" t="s">
        <v>50</v>
      </c>
      <c r="E816" s="6" t="s">
        <v>17</v>
      </c>
      <c r="F816" s="6" t="s">
        <v>18</v>
      </c>
      <c r="G816" s="6" t="s">
        <v>19</v>
      </c>
      <c r="H816" s="6" t="s">
        <v>39</v>
      </c>
      <c r="I816" s="6" t="s">
        <v>61</v>
      </c>
      <c r="J816" s="6" t="s">
        <v>41</v>
      </c>
      <c r="K816" s="6" t="s">
        <v>23</v>
      </c>
      <c r="L816" s="6" t="s">
        <v>93</v>
      </c>
      <c r="M816" s="6" t="s">
        <v>46</v>
      </c>
      <c r="N816" s="6" t="s">
        <v>69</v>
      </c>
      <c r="O816" s="6" t="s">
        <v>35</v>
      </c>
      <c r="P816" s="6" t="s">
        <v>33</v>
      </c>
      <c r="Q816">
        <v>3</v>
      </c>
      <c r="R816">
        <v>3</v>
      </c>
      <c r="S816">
        <v>1</v>
      </c>
      <c r="T816">
        <v>7</v>
      </c>
      <c r="U816">
        <v>72</v>
      </c>
      <c r="V816">
        <v>161</v>
      </c>
      <c r="W816">
        <v>96</v>
      </c>
      <c r="X816">
        <v>18</v>
      </c>
      <c r="Y816">
        <v>98</v>
      </c>
      <c r="Z816">
        <v>0</v>
      </c>
      <c r="AA816">
        <v>98</v>
      </c>
      <c r="AB816">
        <v>0</v>
      </c>
      <c r="AC816">
        <v>0</v>
      </c>
      <c r="AD816">
        <v>0</v>
      </c>
      <c r="AE816">
        <v>0</v>
      </c>
      <c r="AF816">
        <v>1</v>
      </c>
      <c r="AG816">
        <v>1</v>
      </c>
      <c r="AH816">
        <v>2</v>
      </c>
      <c r="AI816">
        <v>1.1547005383792515</v>
      </c>
      <c r="AJ816">
        <v>1</v>
      </c>
    </row>
    <row r="817" spans="1:36" x14ac:dyDescent="0.3">
      <c r="A817">
        <v>41914</v>
      </c>
      <c r="B817" s="6" t="s">
        <v>15</v>
      </c>
      <c r="C817">
        <v>25</v>
      </c>
      <c r="D817" s="6" t="s">
        <v>50</v>
      </c>
      <c r="E817" s="6" t="s">
        <v>17</v>
      </c>
      <c r="F817" s="6" t="s">
        <v>79</v>
      </c>
      <c r="G817" s="6" t="s">
        <v>19</v>
      </c>
      <c r="H817" s="6" t="s">
        <v>20</v>
      </c>
      <c r="I817" s="6" t="s">
        <v>51</v>
      </c>
      <c r="J817" s="6" t="s">
        <v>52</v>
      </c>
      <c r="K817" s="6" t="s">
        <v>53</v>
      </c>
      <c r="L817" s="6" t="s">
        <v>93</v>
      </c>
      <c r="M817" s="6" t="s">
        <v>46</v>
      </c>
      <c r="N817" s="6" t="s">
        <v>31</v>
      </c>
      <c r="O817" s="6" t="s">
        <v>42</v>
      </c>
      <c r="P817" s="6" t="s">
        <v>36</v>
      </c>
      <c r="Q817">
        <v>3</v>
      </c>
      <c r="R817">
        <v>5</v>
      </c>
      <c r="S817">
        <v>0</v>
      </c>
      <c r="T817">
        <v>1</v>
      </c>
      <c r="U817">
        <v>84</v>
      </c>
      <c r="V817">
        <v>132</v>
      </c>
      <c r="W817">
        <v>86</v>
      </c>
      <c r="X817">
        <v>16</v>
      </c>
      <c r="Y817">
        <v>98</v>
      </c>
      <c r="Z817">
        <v>0</v>
      </c>
      <c r="AB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1.1547005383792515</v>
      </c>
      <c r="AJ817">
        <v>1</v>
      </c>
    </row>
    <row r="818" spans="1:36" x14ac:dyDescent="0.3">
      <c r="A818">
        <v>41915</v>
      </c>
      <c r="B818" s="6" t="s">
        <v>15</v>
      </c>
      <c r="C818">
        <v>25</v>
      </c>
      <c r="D818" s="6" t="s">
        <v>50</v>
      </c>
      <c r="E818" s="6" t="s">
        <v>17</v>
      </c>
      <c r="F818" s="6" t="s">
        <v>79</v>
      </c>
      <c r="G818" s="6" t="s">
        <v>19</v>
      </c>
      <c r="H818" s="6" t="s">
        <v>20</v>
      </c>
      <c r="I818" s="6" t="s">
        <v>51</v>
      </c>
      <c r="J818" s="6" t="s">
        <v>52</v>
      </c>
      <c r="K818" s="6" t="s">
        <v>53</v>
      </c>
      <c r="L818" s="6" t="s">
        <v>93</v>
      </c>
      <c r="M818" s="6" t="s">
        <v>46</v>
      </c>
      <c r="N818" s="6" t="s">
        <v>59</v>
      </c>
      <c r="O818" s="6" t="s">
        <v>27</v>
      </c>
      <c r="P818" s="6" t="s">
        <v>30</v>
      </c>
      <c r="Q818">
        <v>3</v>
      </c>
      <c r="R818">
        <v>4</v>
      </c>
      <c r="S818">
        <v>0</v>
      </c>
      <c r="T818">
        <v>2</v>
      </c>
      <c r="U818">
        <v>80</v>
      </c>
      <c r="V818">
        <v>149</v>
      </c>
      <c r="W818">
        <v>81</v>
      </c>
      <c r="X818">
        <v>16</v>
      </c>
      <c r="Y818">
        <v>99</v>
      </c>
      <c r="Z818">
        <v>0</v>
      </c>
      <c r="AA818">
        <v>98.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.1547005383792515</v>
      </c>
      <c r="AJ818">
        <v>1</v>
      </c>
    </row>
    <row r="819" spans="1:36" x14ac:dyDescent="0.3">
      <c r="A819">
        <v>41955</v>
      </c>
      <c r="B819" s="6" t="s">
        <v>15</v>
      </c>
      <c r="C819">
        <v>28</v>
      </c>
      <c r="D819" s="6" t="s">
        <v>50</v>
      </c>
      <c r="E819" s="6" t="s">
        <v>17</v>
      </c>
      <c r="F819" s="6" t="s">
        <v>79</v>
      </c>
      <c r="G819" s="6" t="s">
        <v>19</v>
      </c>
      <c r="H819" s="6" t="s">
        <v>20</v>
      </c>
      <c r="I819" s="6" t="s">
        <v>38</v>
      </c>
      <c r="J819" s="6" t="s">
        <v>52</v>
      </c>
      <c r="K819" s="6" t="s">
        <v>53</v>
      </c>
      <c r="L819" s="6" t="s">
        <v>93</v>
      </c>
      <c r="M819" s="6" t="s">
        <v>57</v>
      </c>
      <c r="N819" s="6" t="s">
        <v>44</v>
      </c>
      <c r="O819" s="6" t="s">
        <v>49</v>
      </c>
      <c r="P819" s="6" t="s">
        <v>45</v>
      </c>
      <c r="Q819">
        <v>3</v>
      </c>
      <c r="R819">
        <v>2</v>
      </c>
      <c r="S819">
        <v>0</v>
      </c>
      <c r="T819">
        <v>0</v>
      </c>
      <c r="U819">
        <v>97</v>
      </c>
      <c r="V819">
        <v>119</v>
      </c>
      <c r="W819">
        <v>64</v>
      </c>
      <c r="X819">
        <v>17</v>
      </c>
      <c r="Y819">
        <v>98</v>
      </c>
      <c r="Z819">
        <v>0</v>
      </c>
      <c r="AA819">
        <v>98.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.1547005383792515</v>
      </c>
      <c r="AJ819">
        <v>1</v>
      </c>
    </row>
    <row r="820" spans="1:36" x14ac:dyDescent="0.3">
      <c r="A820">
        <v>42031</v>
      </c>
      <c r="B820" s="6" t="s">
        <v>15</v>
      </c>
      <c r="C820">
        <v>49</v>
      </c>
      <c r="D820" s="6" t="s">
        <v>16</v>
      </c>
      <c r="E820" s="6" t="s">
        <v>17</v>
      </c>
      <c r="F820" s="6" t="s">
        <v>18</v>
      </c>
      <c r="G820" s="6" t="s">
        <v>19</v>
      </c>
      <c r="H820" s="6" t="s">
        <v>38</v>
      </c>
      <c r="I820" s="6" t="s">
        <v>21</v>
      </c>
      <c r="J820" s="6" t="s">
        <v>55</v>
      </c>
      <c r="K820" s="6" t="s">
        <v>56</v>
      </c>
      <c r="L820" s="6" t="s">
        <v>24</v>
      </c>
      <c r="M820" s="6" t="s">
        <v>46</v>
      </c>
      <c r="N820" s="6" t="s">
        <v>48</v>
      </c>
      <c r="O820" s="6" t="s">
        <v>32</v>
      </c>
      <c r="P820" s="6" t="s">
        <v>33</v>
      </c>
      <c r="Q820">
        <v>3</v>
      </c>
      <c r="R820">
        <v>4</v>
      </c>
      <c r="S820">
        <v>1</v>
      </c>
      <c r="T820">
        <v>1</v>
      </c>
      <c r="U820">
        <v>94</v>
      </c>
      <c r="V820">
        <v>152</v>
      </c>
      <c r="W820">
        <v>91</v>
      </c>
      <c r="X820">
        <v>20</v>
      </c>
      <c r="Y820">
        <v>96</v>
      </c>
      <c r="Z820">
        <v>0</v>
      </c>
      <c r="AA820">
        <v>97.9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1.1547005383792515</v>
      </c>
      <c r="AJ820">
        <v>1</v>
      </c>
    </row>
    <row r="821" spans="1:36" x14ac:dyDescent="0.3">
      <c r="A821">
        <v>42088</v>
      </c>
      <c r="B821" s="6" t="s">
        <v>15</v>
      </c>
      <c r="C821">
        <v>48</v>
      </c>
      <c r="D821" s="6" t="s">
        <v>50</v>
      </c>
      <c r="E821" s="6" t="s">
        <v>17</v>
      </c>
      <c r="F821" s="6" t="s">
        <v>79</v>
      </c>
      <c r="G821" s="6" t="s">
        <v>19</v>
      </c>
      <c r="H821" s="6" t="s">
        <v>80</v>
      </c>
      <c r="I821" s="6" t="s">
        <v>51</v>
      </c>
      <c r="J821" s="6" t="s">
        <v>52</v>
      </c>
      <c r="K821" s="6" t="s">
        <v>53</v>
      </c>
      <c r="L821" s="6" t="s">
        <v>93</v>
      </c>
      <c r="M821" s="6" t="s">
        <v>46</v>
      </c>
      <c r="N821" s="6" t="s">
        <v>54</v>
      </c>
      <c r="O821" s="6" t="s">
        <v>27</v>
      </c>
      <c r="P821" s="6" t="s">
        <v>30</v>
      </c>
      <c r="Q821">
        <v>3</v>
      </c>
      <c r="R821">
        <v>2</v>
      </c>
      <c r="S821">
        <v>0</v>
      </c>
      <c r="T821">
        <v>3</v>
      </c>
      <c r="U821">
        <v>76</v>
      </c>
      <c r="V821">
        <v>119</v>
      </c>
      <c r="W821">
        <v>63</v>
      </c>
      <c r="X821">
        <v>16</v>
      </c>
      <c r="Y821">
        <v>98</v>
      </c>
      <c r="Z821">
        <v>0</v>
      </c>
      <c r="AA821">
        <v>98.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1.1547005383792515</v>
      </c>
      <c r="AJ821">
        <v>1</v>
      </c>
    </row>
    <row r="822" spans="1:36" x14ac:dyDescent="0.3">
      <c r="A822">
        <v>42095</v>
      </c>
      <c r="B822" s="6" t="s">
        <v>15</v>
      </c>
      <c r="C822">
        <v>24</v>
      </c>
      <c r="D822" s="6" t="s">
        <v>50</v>
      </c>
      <c r="E822" s="6" t="s">
        <v>17</v>
      </c>
      <c r="F822" s="6" t="s">
        <v>79</v>
      </c>
      <c r="G822" s="6" t="s">
        <v>19</v>
      </c>
      <c r="H822" s="6" t="s">
        <v>20</v>
      </c>
      <c r="I822" s="6" t="s">
        <v>51</v>
      </c>
      <c r="J822" s="6" t="s">
        <v>66</v>
      </c>
      <c r="K822" s="6" t="s">
        <v>53</v>
      </c>
      <c r="L822" s="6" t="s">
        <v>93</v>
      </c>
      <c r="M822" s="6" t="s">
        <v>46</v>
      </c>
      <c r="N822" s="6" t="s">
        <v>54</v>
      </c>
      <c r="O822" s="6" t="s">
        <v>67</v>
      </c>
      <c r="P822" s="6" t="s">
        <v>43</v>
      </c>
      <c r="Q822">
        <v>3</v>
      </c>
      <c r="R822">
        <v>1</v>
      </c>
      <c r="S822">
        <v>0</v>
      </c>
      <c r="T822">
        <v>2</v>
      </c>
      <c r="U822">
        <v>101</v>
      </c>
      <c r="V822">
        <v>136</v>
      </c>
      <c r="W822">
        <v>66</v>
      </c>
      <c r="X822">
        <v>16</v>
      </c>
      <c r="Y822">
        <v>98</v>
      </c>
      <c r="Z822">
        <v>0</v>
      </c>
      <c r="AA822">
        <v>98.3</v>
      </c>
      <c r="AB822">
        <v>0</v>
      </c>
      <c r="AC822">
        <v>0</v>
      </c>
      <c r="AD822">
        <v>1</v>
      </c>
      <c r="AE822">
        <v>1</v>
      </c>
      <c r="AF822">
        <v>0</v>
      </c>
      <c r="AG822">
        <v>0</v>
      </c>
      <c r="AH822">
        <v>1</v>
      </c>
      <c r="AI822">
        <v>1.1547005383792515</v>
      </c>
      <c r="AJ822">
        <v>1</v>
      </c>
    </row>
    <row r="823" spans="1:36" x14ac:dyDescent="0.3">
      <c r="A823">
        <v>42161</v>
      </c>
      <c r="B823" s="6" t="s">
        <v>15</v>
      </c>
      <c r="C823">
        <v>28</v>
      </c>
      <c r="D823" s="6" t="s">
        <v>50</v>
      </c>
      <c r="E823" s="6" t="s">
        <v>17</v>
      </c>
      <c r="F823" s="6" t="s">
        <v>79</v>
      </c>
      <c r="G823" s="6" t="s">
        <v>19</v>
      </c>
      <c r="H823" s="6" t="s">
        <v>20</v>
      </c>
      <c r="I823" s="6" t="s">
        <v>51</v>
      </c>
      <c r="J823" s="6" t="s">
        <v>68</v>
      </c>
      <c r="K823" s="6" t="s">
        <v>63</v>
      </c>
      <c r="L823" s="6" t="s">
        <v>24</v>
      </c>
      <c r="M823" s="6" t="s">
        <v>25</v>
      </c>
      <c r="N823" s="6" t="s">
        <v>31</v>
      </c>
      <c r="O823" s="6" t="s">
        <v>35</v>
      </c>
      <c r="P823" s="6" t="s">
        <v>45</v>
      </c>
      <c r="Q823">
        <v>3</v>
      </c>
      <c r="R823">
        <v>0</v>
      </c>
      <c r="S823">
        <v>0</v>
      </c>
      <c r="T823">
        <v>3</v>
      </c>
      <c r="U823">
        <v>115</v>
      </c>
      <c r="V823">
        <v>133</v>
      </c>
      <c r="W823">
        <v>73</v>
      </c>
      <c r="X823">
        <v>18</v>
      </c>
      <c r="Z823">
        <v>0</v>
      </c>
      <c r="AA823">
        <v>100.8</v>
      </c>
      <c r="AB823">
        <v>1</v>
      </c>
      <c r="AC823">
        <v>1</v>
      </c>
      <c r="AD823">
        <v>0</v>
      </c>
      <c r="AE823">
        <v>2</v>
      </c>
      <c r="AF823">
        <v>0</v>
      </c>
      <c r="AG823">
        <v>1</v>
      </c>
      <c r="AH823">
        <v>3</v>
      </c>
      <c r="AI823">
        <v>1.1547005383792515</v>
      </c>
      <c r="AJ823">
        <v>1</v>
      </c>
    </row>
    <row r="824" spans="1:36" x14ac:dyDescent="0.3">
      <c r="A824">
        <v>42162</v>
      </c>
      <c r="B824" s="6" t="s">
        <v>15</v>
      </c>
      <c r="C824">
        <v>28</v>
      </c>
      <c r="D824" s="6" t="s">
        <v>50</v>
      </c>
      <c r="E824" s="6" t="s">
        <v>17</v>
      </c>
      <c r="F824" s="6" t="s">
        <v>79</v>
      </c>
      <c r="G824" s="6" t="s">
        <v>19</v>
      </c>
      <c r="H824" s="6" t="s">
        <v>20</v>
      </c>
      <c r="I824" s="6" t="s">
        <v>51</v>
      </c>
      <c r="J824" s="6" t="s">
        <v>68</v>
      </c>
      <c r="K824" s="6" t="s">
        <v>53</v>
      </c>
      <c r="L824" s="6" t="s">
        <v>93</v>
      </c>
      <c r="M824" s="6" t="s">
        <v>46</v>
      </c>
      <c r="N824" s="6" t="s">
        <v>47</v>
      </c>
      <c r="O824" s="6" t="s">
        <v>60</v>
      </c>
      <c r="P824" s="6" t="s">
        <v>43</v>
      </c>
      <c r="Q824">
        <v>3</v>
      </c>
      <c r="R824">
        <v>1</v>
      </c>
      <c r="S824">
        <v>1</v>
      </c>
      <c r="T824">
        <v>3</v>
      </c>
      <c r="U824">
        <v>89</v>
      </c>
      <c r="V824">
        <v>100</v>
      </c>
      <c r="W824">
        <v>60</v>
      </c>
      <c r="X824">
        <v>20</v>
      </c>
      <c r="Y824">
        <v>97</v>
      </c>
      <c r="Z824">
        <v>0</v>
      </c>
      <c r="AA824">
        <v>100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2</v>
      </c>
      <c r="AI824">
        <v>1.1547005383792515</v>
      </c>
      <c r="AJ824">
        <v>1</v>
      </c>
    </row>
    <row r="825" spans="1:36" x14ac:dyDescent="0.3">
      <c r="A825">
        <v>42185</v>
      </c>
      <c r="B825" s="6" t="s">
        <v>15</v>
      </c>
      <c r="C825">
        <v>33</v>
      </c>
      <c r="D825" s="6" t="s">
        <v>16</v>
      </c>
      <c r="E825" s="6" t="s">
        <v>17</v>
      </c>
      <c r="F825" s="6" t="s">
        <v>79</v>
      </c>
      <c r="G825" s="6" t="s">
        <v>19</v>
      </c>
      <c r="H825" s="6" t="s">
        <v>20</v>
      </c>
      <c r="I825" s="6" t="s">
        <v>51</v>
      </c>
      <c r="J825" s="6" t="s">
        <v>68</v>
      </c>
      <c r="K825" s="6" t="s">
        <v>53</v>
      </c>
      <c r="L825" s="6" t="s">
        <v>93</v>
      </c>
      <c r="M825" s="6" t="s">
        <v>46</v>
      </c>
      <c r="N825" s="6" t="s">
        <v>59</v>
      </c>
      <c r="O825" s="6" t="s">
        <v>67</v>
      </c>
      <c r="P825" s="6" t="s">
        <v>30</v>
      </c>
      <c r="Q825">
        <v>3</v>
      </c>
      <c r="R825">
        <v>1</v>
      </c>
      <c r="S825">
        <v>0</v>
      </c>
      <c r="T825">
        <v>0</v>
      </c>
      <c r="U825">
        <v>84</v>
      </c>
      <c r="V825">
        <v>156</v>
      </c>
      <c r="W825">
        <v>86</v>
      </c>
      <c r="X825">
        <v>18</v>
      </c>
      <c r="Y825">
        <v>98</v>
      </c>
      <c r="Z825">
        <v>0</v>
      </c>
      <c r="AA825">
        <v>100.6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1.1547005383792515</v>
      </c>
      <c r="AJ825">
        <v>1</v>
      </c>
    </row>
    <row r="826" spans="1:36" x14ac:dyDescent="0.3">
      <c r="A826">
        <v>42328</v>
      </c>
      <c r="B826" s="6" t="s">
        <v>15</v>
      </c>
      <c r="C826">
        <v>23</v>
      </c>
      <c r="D826" s="6" t="s">
        <v>50</v>
      </c>
      <c r="E826" s="6" t="s">
        <v>17</v>
      </c>
      <c r="F826" s="6" t="s">
        <v>79</v>
      </c>
      <c r="G826" s="6" t="s">
        <v>19</v>
      </c>
      <c r="H826" s="6" t="s">
        <v>20</v>
      </c>
      <c r="I826" s="6" t="s">
        <v>51</v>
      </c>
      <c r="J826" s="6" t="s">
        <v>66</v>
      </c>
      <c r="K826" s="6" t="s">
        <v>53</v>
      </c>
      <c r="L826" s="6" t="s">
        <v>93</v>
      </c>
      <c r="M826" s="6" t="s">
        <v>46</v>
      </c>
      <c r="N826" s="6" t="s">
        <v>44</v>
      </c>
      <c r="O826" s="6" t="s">
        <v>42</v>
      </c>
      <c r="P826" s="6" t="s">
        <v>33</v>
      </c>
      <c r="Q826">
        <v>3</v>
      </c>
      <c r="R826">
        <v>2</v>
      </c>
      <c r="S826">
        <v>0</v>
      </c>
      <c r="T826">
        <v>1</v>
      </c>
      <c r="U826">
        <v>92</v>
      </c>
      <c r="V826">
        <v>117</v>
      </c>
      <c r="W826">
        <v>71</v>
      </c>
      <c r="X826">
        <v>16</v>
      </c>
      <c r="Y826">
        <v>99</v>
      </c>
      <c r="Z826">
        <v>0</v>
      </c>
      <c r="AA826">
        <v>98.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.1547005383792515</v>
      </c>
      <c r="AJ826">
        <v>1</v>
      </c>
    </row>
    <row r="827" spans="1:36" x14ac:dyDescent="0.3">
      <c r="A827">
        <v>42358</v>
      </c>
      <c r="B827" s="6" t="s">
        <v>15</v>
      </c>
      <c r="C827">
        <v>43</v>
      </c>
      <c r="D827" s="6" t="s">
        <v>50</v>
      </c>
      <c r="E827" s="6" t="s">
        <v>17</v>
      </c>
      <c r="F827" s="6" t="s">
        <v>79</v>
      </c>
      <c r="G827" s="6" t="s">
        <v>19</v>
      </c>
      <c r="H827" s="6" t="s">
        <v>80</v>
      </c>
      <c r="I827" s="6" t="s">
        <v>51</v>
      </c>
      <c r="J827" s="6" t="s">
        <v>66</v>
      </c>
      <c r="K827" s="6" t="s">
        <v>38</v>
      </c>
      <c r="L827" s="6" t="s">
        <v>93</v>
      </c>
      <c r="M827" s="6" t="s">
        <v>57</v>
      </c>
      <c r="N827" s="6" t="s">
        <v>48</v>
      </c>
      <c r="O827" s="6" t="s">
        <v>49</v>
      </c>
      <c r="P827" s="6" t="s">
        <v>33</v>
      </c>
      <c r="Q827">
        <v>2</v>
      </c>
      <c r="R827">
        <v>2</v>
      </c>
      <c r="S827">
        <v>0</v>
      </c>
      <c r="T827">
        <v>0</v>
      </c>
      <c r="U827">
        <v>88</v>
      </c>
      <c r="V827">
        <v>176</v>
      </c>
      <c r="W827">
        <v>112</v>
      </c>
      <c r="X827">
        <v>22</v>
      </c>
      <c r="Y827">
        <v>95</v>
      </c>
      <c r="Z827">
        <v>0</v>
      </c>
      <c r="AA827">
        <v>99.2</v>
      </c>
      <c r="AB827">
        <v>0</v>
      </c>
      <c r="AC827">
        <v>0</v>
      </c>
      <c r="AD827">
        <v>0</v>
      </c>
      <c r="AE827">
        <v>0</v>
      </c>
      <c r="AF827">
        <v>1</v>
      </c>
      <c r="AG827">
        <v>2</v>
      </c>
      <c r="AH827">
        <v>3</v>
      </c>
      <c r="AI827">
        <v>1.4142135623730951</v>
      </c>
      <c r="AJ827">
        <v>1</v>
      </c>
    </row>
    <row r="828" spans="1:36" x14ac:dyDescent="0.3">
      <c r="A828">
        <v>42360</v>
      </c>
      <c r="B828" s="6" t="s">
        <v>15</v>
      </c>
      <c r="C828">
        <v>44</v>
      </c>
      <c r="D828" s="6" t="s">
        <v>50</v>
      </c>
      <c r="E828" s="6" t="s">
        <v>17</v>
      </c>
      <c r="F828" s="6" t="s">
        <v>79</v>
      </c>
      <c r="G828" s="6" t="s">
        <v>19</v>
      </c>
      <c r="H828" s="6" t="s">
        <v>80</v>
      </c>
      <c r="I828" s="6" t="s">
        <v>51</v>
      </c>
      <c r="J828" s="6" t="s">
        <v>66</v>
      </c>
      <c r="K828" s="6" t="s">
        <v>53</v>
      </c>
      <c r="L828" s="6" t="s">
        <v>24</v>
      </c>
      <c r="M828" s="6" t="s">
        <v>46</v>
      </c>
      <c r="N828" s="6" t="s">
        <v>69</v>
      </c>
      <c r="O828" s="6" t="s">
        <v>49</v>
      </c>
      <c r="P828" s="6" t="s">
        <v>33</v>
      </c>
      <c r="Q828">
        <v>3</v>
      </c>
      <c r="R828">
        <v>2</v>
      </c>
      <c r="S828">
        <v>0</v>
      </c>
      <c r="T828">
        <v>1</v>
      </c>
      <c r="U828">
        <v>102</v>
      </c>
      <c r="V828">
        <v>139</v>
      </c>
      <c r="W828">
        <v>94</v>
      </c>
      <c r="X828">
        <v>18</v>
      </c>
      <c r="Y828">
        <v>94</v>
      </c>
      <c r="Z828">
        <v>0</v>
      </c>
      <c r="AA828">
        <v>98.1</v>
      </c>
      <c r="AB828">
        <v>1</v>
      </c>
      <c r="AC828">
        <v>0</v>
      </c>
      <c r="AD828">
        <v>0</v>
      </c>
      <c r="AE828">
        <v>1</v>
      </c>
      <c r="AF828">
        <v>0</v>
      </c>
      <c r="AG828">
        <v>1</v>
      </c>
      <c r="AH828">
        <v>2</v>
      </c>
      <c r="AI828">
        <v>1.1547005383792515</v>
      </c>
      <c r="AJ828">
        <v>1</v>
      </c>
    </row>
    <row r="829" spans="1:36" x14ac:dyDescent="0.3">
      <c r="A829">
        <v>42363</v>
      </c>
      <c r="B829" s="6" t="s">
        <v>15</v>
      </c>
      <c r="C829">
        <v>45</v>
      </c>
      <c r="D829" s="6" t="s">
        <v>50</v>
      </c>
      <c r="E829" s="6" t="s">
        <v>17</v>
      </c>
      <c r="F829" s="6" t="s">
        <v>79</v>
      </c>
      <c r="G829" s="6" t="s">
        <v>19</v>
      </c>
      <c r="H829" s="6" t="s">
        <v>80</v>
      </c>
      <c r="I829" s="6" t="s">
        <v>51</v>
      </c>
      <c r="J829" s="6" t="s">
        <v>66</v>
      </c>
      <c r="K829" s="6" t="s">
        <v>53</v>
      </c>
      <c r="L829" s="6" t="s">
        <v>93</v>
      </c>
      <c r="M829" s="6" t="s">
        <v>57</v>
      </c>
      <c r="N829" s="6" t="s">
        <v>48</v>
      </c>
      <c r="O829" s="6" t="s">
        <v>32</v>
      </c>
      <c r="P829" s="6" t="s">
        <v>36</v>
      </c>
      <c r="Q829">
        <v>3</v>
      </c>
      <c r="R829">
        <v>2</v>
      </c>
      <c r="S829">
        <v>0</v>
      </c>
      <c r="T829">
        <v>2</v>
      </c>
      <c r="U829">
        <v>95</v>
      </c>
      <c r="V829">
        <v>164</v>
      </c>
      <c r="W829">
        <v>95</v>
      </c>
      <c r="X829">
        <v>16</v>
      </c>
      <c r="Y829">
        <v>96</v>
      </c>
      <c r="Z829">
        <v>0</v>
      </c>
      <c r="AA829">
        <v>97.6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0</v>
      </c>
      <c r="AH829">
        <v>1</v>
      </c>
      <c r="AI829">
        <v>1.1547005383792515</v>
      </c>
      <c r="AJ829">
        <v>1</v>
      </c>
    </row>
    <row r="830" spans="1:36" x14ac:dyDescent="0.3">
      <c r="A830">
        <v>42366</v>
      </c>
      <c r="B830" s="6" t="s">
        <v>15</v>
      </c>
      <c r="C830">
        <v>46</v>
      </c>
      <c r="D830" s="6" t="s">
        <v>50</v>
      </c>
      <c r="E830" s="6" t="s">
        <v>17</v>
      </c>
      <c r="F830" s="6" t="s">
        <v>79</v>
      </c>
      <c r="G830" s="6" t="s">
        <v>19</v>
      </c>
      <c r="H830" s="6" t="s">
        <v>80</v>
      </c>
      <c r="I830" s="6" t="s">
        <v>51</v>
      </c>
      <c r="J830" s="6" t="s">
        <v>66</v>
      </c>
      <c r="K830" s="6" t="s">
        <v>53</v>
      </c>
      <c r="L830" s="6" t="s">
        <v>93</v>
      </c>
      <c r="M830" s="6" t="s">
        <v>57</v>
      </c>
      <c r="N830" s="6" t="s">
        <v>54</v>
      </c>
      <c r="O830" s="6" t="s">
        <v>42</v>
      </c>
      <c r="P830" s="6" t="s">
        <v>45</v>
      </c>
      <c r="Q830">
        <v>3</v>
      </c>
      <c r="R830">
        <v>4</v>
      </c>
      <c r="S830">
        <v>1</v>
      </c>
      <c r="T830">
        <v>3</v>
      </c>
      <c r="U830">
        <v>94</v>
      </c>
      <c r="V830">
        <v>162</v>
      </c>
      <c r="W830">
        <v>99</v>
      </c>
      <c r="X830">
        <v>18</v>
      </c>
      <c r="Y830">
        <v>96</v>
      </c>
      <c r="Z830">
        <v>0</v>
      </c>
      <c r="AA830">
        <v>98.2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2</v>
      </c>
      <c r="AI830">
        <v>1.1547005383792515</v>
      </c>
      <c r="AJ830">
        <v>1</v>
      </c>
    </row>
    <row r="831" spans="1:36" x14ac:dyDescent="0.3">
      <c r="A831">
        <v>42496</v>
      </c>
      <c r="B831" s="6" t="s">
        <v>15</v>
      </c>
      <c r="C831">
        <v>59</v>
      </c>
      <c r="D831" s="6" t="s">
        <v>50</v>
      </c>
      <c r="E831" s="6" t="s">
        <v>17</v>
      </c>
      <c r="F831" s="6" t="s">
        <v>79</v>
      </c>
      <c r="G831" s="6" t="s">
        <v>19</v>
      </c>
      <c r="H831" s="6" t="s">
        <v>72</v>
      </c>
      <c r="I831" s="6" t="s">
        <v>51</v>
      </c>
      <c r="J831" s="6" t="s">
        <v>41</v>
      </c>
      <c r="K831" s="6" t="s">
        <v>23</v>
      </c>
      <c r="L831" s="6" t="s">
        <v>93</v>
      </c>
      <c r="M831" s="6" t="s">
        <v>46</v>
      </c>
      <c r="N831" s="6" t="s">
        <v>58</v>
      </c>
      <c r="O831" s="6" t="s">
        <v>35</v>
      </c>
      <c r="P831" s="6" t="s">
        <v>45</v>
      </c>
      <c r="Q831">
        <v>3</v>
      </c>
      <c r="R831">
        <v>3</v>
      </c>
      <c r="S831">
        <v>1</v>
      </c>
      <c r="T831">
        <v>5</v>
      </c>
      <c r="U831">
        <v>85</v>
      </c>
      <c r="V831">
        <v>171</v>
      </c>
      <c r="W831">
        <v>102</v>
      </c>
      <c r="X831">
        <v>16</v>
      </c>
      <c r="Y831">
        <v>97</v>
      </c>
      <c r="AA831">
        <v>97.3</v>
      </c>
      <c r="AB831">
        <v>0</v>
      </c>
      <c r="AC831">
        <v>0</v>
      </c>
      <c r="AD831">
        <v>0</v>
      </c>
      <c r="AE831">
        <v>0</v>
      </c>
      <c r="AF831">
        <v>1</v>
      </c>
      <c r="AG831">
        <v>0</v>
      </c>
      <c r="AH831">
        <v>1</v>
      </c>
      <c r="AI831">
        <v>1.1547005383792515</v>
      </c>
      <c r="AJ831">
        <v>1</v>
      </c>
    </row>
    <row r="832" spans="1:36" x14ac:dyDescent="0.3">
      <c r="A832">
        <v>42498</v>
      </c>
      <c r="B832" s="6" t="s">
        <v>15</v>
      </c>
      <c r="C832">
        <v>60</v>
      </c>
      <c r="D832" s="6" t="s">
        <v>50</v>
      </c>
      <c r="E832" s="6" t="s">
        <v>17</v>
      </c>
      <c r="F832" s="6" t="s">
        <v>79</v>
      </c>
      <c r="G832" s="6" t="s">
        <v>19</v>
      </c>
      <c r="H832" s="6" t="s">
        <v>72</v>
      </c>
      <c r="I832" s="6" t="s">
        <v>51</v>
      </c>
      <c r="J832" s="6" t="s">
        <v>41</v>
      </c>
      <c r="K832" s="6" t="s">
        <v>23</v>
      </c>
      <c r="L832" s="6" t="s">
        <v>93</v>
      </c>
      <c r="M832" s="6" t="s">
        <v>57</v>
      </c>
      <c r="N832" s="6" t="s">
        <v>29</v>
      </c>
      <c r="O832" s="6" t="s">
        <v>42</v>
      </c>
      <c r="P832" s="6" t="s">
        <v>45</v>
      </c>
      <c r="Q832">
        <v>3</v>
      </c>
      <c r="R832">
        <v>3</v>
      </c>
      <c r="S832">
        <v>0</v>
      </c>
      <c r="T832">
        <v>5</v>
      </c>
      <c r="U832">
        <v>84</v>
      </c>
      <c r="V832">
        <v>156</v>
      </c>
      <c r="W832">
        <v>69</v>
      </c>
      <c r="X832">
        <v>20</v>
      </c>
      <c r="Y832">
        <v>96</v>
      </c>
      <c r="Z832">
        <v>0</v>
      </c>
      <c r="AA832">
        <v>98.4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</v>
      </c>
      <c r="AI832">
        <v>1.1547005383792515</v>
      </c>
      <c r="AJ832">
        <v>1</v>
      </c>
    </row>
    <row r="833" spans="1:36" x14ac:dyDescent="0.3">
      <c r="A833">
        <v>42530</v>
      </c>
      <c r="B833" s="6" t="s">
        <v>15</v>
      </c>
      <c r="C833">
        <v>20</v>
      </c>
      <c r="D833" s="6" t="s">
        <v>50</v>
      </c>
      <c r="E833" s="6" t="s">
        <v>17</v>
      </c>
      <c r="F833" s="6" t="s">
        <v>79</v>
      </c>
      <c r="G833" s="6" t="s">
        <v>19</v>
      </c>
      <c r="H833" s="6" t="s">
        <v>20</v>
      </c>
      <c r="I833" s="6" t="s">
        <v>51</v>
      </c>
      <c r="J833" s="6" t="s">
        <v>68</v>
      </c>
      <c r="K833" s="6" t="s">
        <v>53</v>
      </c>
      <c r="L833" s="6" t="s">
        <v>93</v>
      </c>
      <c r="M833" s="6" t="s">
        <v>46</v>
      </c>
      <c r="N833" s="6" t="s">
        <v>58</v>
      </c>
      <c r="O833" s="6" t="s">
        <v>35</v>
      </c>
      <c r="P833" s="6" t="s">
        <v>45</v>
      </c>
      <c r="Q833">
        <v>3</v>
      </c>
      <c r="R833">
        <v>9</v>
      </c>
      <c r="S833">
        <v>0</v>
      </c>
      <c r="T833">
        <v>0</v>
      </c>
      <c r="U833">
        <v>70</v>
      </c>
      <c r="V833">
        <v>110</v>
      </c>
      <c r="W833">
        <v>76</v>
      </c>
      <c r="X833">
        <v>16</v>
      </c>
      <c r="Y833">
        <v>96</v>
      </c>
      <c r="AA833">
        <v>97.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.1547005383792515</v>
      </c>
      <c r="AJ833">
        <v>1</v>
      </c>
    </row>
    <row r="834" spans="1:36" x14ac:dyDescent="0.3">
      <c r="A834">
        <v>42618</v>
      </c>
      <c r="B834" s="6" t="s">
        <v>15</v>
      </c>
      <c r="C834">
        <v>33</v>
      </c>
      <c r="D834" s="6" t="s">
        <v>16</v>
      </c>
      <c r="E834" s="6" t="s">
        <v>17</v>
      </c>
      <c r="F834" s="6" t="s">
        <v>18</v>
      </c>
      <c r="G834" s="6" t="s">
        <v>19</v>
      </c>
      <c r="H834" s="6" t="s">
        <v>64</v>
      </c>
      <c r="I834" s="6" t="s">
        <v>51</v>
      </c>
      <c r="J834" s="6" t="s">
        <v>68</v>
      </c>
      <c r="K834" s="6" t="s">
        <v>53</v>
      </c>
      <c r="L834" s="6" t="s">
        <v>93</v>
      </c>
      <c r="M834" s="6" t="s">
        <v>57</v>
      </c>
      <c r="N834" s="6" t="s">
        <v>70</v>
      </c>
      <c r="O834" s="6" t="s">
        <v>67</v>
      </c>
      <c r="P834" s="6" t="s">
        <v>33</v>
      </c>
      <c r="Q834">
        <v>3</v>
      </c>
      <c r="R834">
        <v>0</v>
      </c>
      <c r="S834">
        <v>0</v>
      </c>
      <c r="T834">
        <v>0</v>
      </c>
      <c r="U834">
        <v>55</v>
      </c>
      <c r="V834">
        <v>127</v>
      </c>
      <c r="W834">
        <v>86</v>
      </c>
      <c r="X834">
        <v>16</v>
      </c>
      <c r="Z834">
        <v>0</v>
      </c>
      <c r="AA834">
        <v>97.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1.1547005383792515</v>
      </c>
      <c r="AJ834">
        <v>1</v>
      </c>
    </row>
    <row r="835" spans="1:36" x14ac:dyDescent="0.3">
      <c r="A835">
        <v>42743</v>
      </c>
      <c r="B835" s="6" t="s">
        <v>15</v>
      </c>
      <c r="C835">
        <v>56</v>
      </c>
      <c r="D835" s="6" t="s">
        <v>50</v>
      </c>
      <c r="E835" s="6" t="s">
        <v>17</v>
      </c>
      <c r="F835" s="6" t="s">
        <v>79</v>
      </c>
      <c r="G835" s="6" t="s">
        <v>19</v>
      </c>
      <c r="H835" s="6" t="s">
        <v>80</v>
      </c>
      <c r="I835" s="6" t="s">
        <v>51</v>
      </c>
      <c r="J835" s="6" t="s">
        <v>52</v>
      </c>
      <c r="K835" s="6" t="s">
        <v>56</v>
      </c>
      <c r="L835" s="6" t="s">
        <v>93</v>
      </c>
      <c r="M835" s="6" t="s">
        <v>46</v>
      </c>
      <c r="N835" s="6" t="s">
        <v>69</v>
      </c>
      <c r="O835" s="6" t="s">
        <v>49</v>
      </c>
      <c r="P835" s="6" t="s">
        <v>33</v>
      </c>
      <c r="Q835">
        <v>3</v>
      </c>
      <c r="R835">
        <v>1</v>
      </c>
      <c r="S835">
        <v>1</v>
      </c>
      <c r="T835">
        <v>4</v>
      </c>
      <c r="U835">
        <v>97</v>
      </c>
      <c r="V835">
        <v>120</v>
      </c>
      <c r="W835">
        <v>70</v>
      </c>
      <c r="X835">
        <v>16</v>
      </c>
      <c r="Z835">
        <v>0</v>
      </c>
      <c r="AA835">
        <v>98.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.1547005383792515</v>
      </c>
      <c r="AJ835">
        <v>1</v>
      </c>
    </row>
    <row r="836" spans="1:36" x14ac:dyDescent="0.3">
      <c r="A836">
        <v>42770</v>
      </c>
      <c r="B836" s="6" t="s">
        <v>15</v>
      </c>
      <c r="C836">
        <v>23</v>
      </c>
      <c r="D836" s="6" t="s">
        <v>50</v>
      </c>
      <c r="E836" s="6" t="s">
        <v>17</v>
      </c>
      <c r="F836" s="6" t="s">
        <v>79</v>
      </c>
      <c r="G836" s="6" t="s">
        <v>19</v>
      </c>
      <c r="H836" s="6" t="s">
        <v>38</v>
      </c>
      <c r="I836" s="6" t="s">
        <v>51</v>
      </c>
      <c r="J836" s="6" t="s">
        <v>68</v>
      </c>
      <c r="K836" s="6" t="s">
        <v>38</v>
      </c>
      <c r="L836" s="6" t="s">
        <v>93</v>
      </c>
      <c r="M836" s="6" t="s">
        <v>46</v>
      </c>
      <c r="N836" s="6" t="s">
        <v>54</v>
      </c>
      <c r="O836" s="6" t="s">
        <v>35</v>
      </c>
      <c r="P836" s="6" t="s">
        <v>30</v>
      </c>
      <c r="Q836">
        <v>3</v>
      </c>
      <c r="R836">
        <v>0</v>
      </c>
      <c r="S836">
        <v>0</v>
      </c>
      <c r="T836">
        <v>0</v>
      </c>
      <c r="U836">
        <v>73</v>
      </c>
      <c r="V836">
        <v>135</v>
      </c>
      <c r="W836">
        <v>87</v>
      </c>
      <c r="X836">
        <v>20</v>
      </c>
      <c r="Y836">
        <v>98</v>
      </c>
      <c r="Z836">
        <v>0</v>
      </c>
      <c r="AA836">
        <v>9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1</v>
      </c>
      <c r="AH836">
        <v>1</v>
      </c>
      <c r="AI836">
        <v>1.1547005383792515</v>
      </c>
      <c r="AJ836">
        <v>1</v>
      </c>
    </row>
    <row r="837" spans="1:36" x14ac:dyDescent="0.3">
      <c r="A837">
        <v>42801</v>
      </c>
      <c r="B837" s="6" t="s">
        <v>15</v>
      </c>
      <c r="C837">
        <v>26</v>
      </c>
      <c r="D837" s="6" t="s">
        <v>50</v>
      </c>
      <c r="E837" s="6" t="s">
        <v>17</v>
      </c>
      <c r="F837" s="6" t="s">
        <v>79</v>
      </c>
      <c r="G837" s="6" t="s">
        <v>19</v>
      </c>
      <c r="H837" s="6" t="s">
        <v>80</v>
      </c>
      <c r="I837" s="6" t="s">
        <v>51</v>
      </c>
      <c r="J837" s="6" t="s">
        <v>68</v>
      </c>
      <c r="K837" s="6" t="s">
        <v>56</v>
      </c>
      <c r="L837" s="6" t="s">
        <v>93</v>
      </c>
      <c r="M837" s="6" t="s">
        <v>46</v>
      </c>
      <c r="N837" s="6" t="s">
        <v>26</v>
      </c>
      <c r="O837" s="6" t="s">
        <v>67</v>
      </c>
      <c r="P837" s="6" t="s">
        <v>36</v>
      </c>
      <c r="Q837">
        <v>3</v>
      </c>
      <c r="R837">
        <v>2</v>
      </c>
      <c r="S837">
        <v>0</v>
      </c>
      <c r="T837">
        <v>2</v>
      </c>
      <c r="U837">
        <v>55</v>
      </c>
      <c r="V837">
        <v>122</v>
      </c>
      <c r="W837">
        <v>68</v>
      </c>
      <c r="X837">
        <v>16</v>
      </c>
      <c r="Y837">
        <v>99</v>
      </c>
      <c r="Z837">
        <v>0</v>
      </c>
      <c r="AA837">
        <v>98.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1.1547005383792515</v>
      </c>
      <c r="AJ837">
        <v>1</v>
      </c>
    </row>
    <row r="838" spans="1:36" x14ac:dyDescent="0.3">
      <c r="A838">
        <v>42811</v>
      </c>
      <c r="B838" s="6" t="s">
        <v>15</v>
      </c>
      <c r="C838">
        <v>47</v>
      </c>
      <c r="D838" s="6" t="s">
        <v>50</v>
      </c>
      <c r="E838" s="6" t="s">
        <v>17</v>
      </c>
      <c r="F838" s="6" t="s">
        <v>79</v>
      </c>
      <c r="G838" s="6" t="s">
        <v>19</v>
      </c>
      <c r="H838" s="6" t="s">
        <v>80</v>
      </c>
      <c r="I838" s="6" t="s">
        <v>21</v>
      </c>
      <c r="J838" s="6" t="s">
        <v>68</v>
      </c>
      <c r="K838" s="6" t="s">
        <v>56</v>
      </c>
      <c r="L838" s="6" t="s">
        <v>24</v>
      </c>
      <c r="M838" s="6" t="s">
        <v>46</v>
      </c>
      <c r="N838" s="6" t="s">
        <v>44</v>
      </c>
      <c r="O838" s="6" t="s">
        <v>60</v>
      </c>
      <c r="P838" s="6" t="s">
        <v>36</v>
      </c>
      <c r="Q838">
        <v>3</v>
      </c>
      <c r="R838">
        <v>1</v>
      </c>
      <c r="S838">
        <v>1</v>
      </c>
      <c r="T838">
        <v>2</v>
      </c>
      <c r="U838">
        <v>76</v>
      </c>
      <c r="V838">
        <v>149</v>
      </c>
      <c r="W838">
        <v>99</v>
      </c>
      <c r="X838">
        <v>22</v>
      </c>
      <c r="Y838">
        <v>96</v>
      </c>
      <c r="Z838">
        <v>0</v>
      </c>
      <c r="AA838">
        <v>99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2</v>
      </c>
      <c r="AH838">
        <v>2</v>
      </c>
      <c r="AI838">
        <v>1.1547005383792515</v>
      </c>
      <c r="AJ838">
        <v>1</v>
      </c>
    </row>
    <row r="839" spans="1:36" x14ac:dyDescent="0.3">
      <c r="A839">
        <v>42814</v>
      </c>
      <c r="B839" s="6" t="s">
        <v>15</v>
      </c>
      <c r="C839">
        <v>48</v>
      </c>
      <c r="D839" s="6" t="s">
        <v>50</v>
      </c>
      <c r="E839" s="6" t="s">
        <v>17</v>
      </c>
      <c r="F839" s="6" t="s">
        <v>79</v>
      </c>
      <c r="G839" s="6" t="s">
        <v>19</v>
      </c>
      <c r="H839" s="6" t="s">
        <v>80</v>
      </c>
      <c r="I839" s="6" t="s">
        <v>21</v>
      </c>
      <c r="J839" s="6" t="s">
        <v>68</v>
      </c>
      <c r="K839" s="6" t="s">
        <v>56</v>
      </c>
      <c r="L839" s="6" t="s">
        <v>93</v>
      </c>
      <c r="M839" s="6" t="s">
        <v>57</v>
      </c>
      <c r="N839" s="6" t="s">
        <v>58</v>
      </c>
      <c r="O839" s="6" t="s">
        <v>60</v>
      </c>
      <c r="P839" s="6" t="s">
        <v>33</v>
      </c>
      <c r="Q839">
        <v>3</v>
      </c>
      <c r="R839">
        <v>1</v>
      </c>
      <c r="S839">
        <v>0</v>
      </c>
      <c r="T839">
        <v>2</v>
      </c>
      <c r="U839">
        <v>75</v>
      </c>
      <c r="V839">
        <v>149</v>
      </c>
      <c r="W839">
        <v>106</v>
      </c>
      <c r="X839">
        <v>16</v>
      </c>
      <c r="AA839">
        <v>97.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.1547005383792515</v>
      </c>
      <c r="AJ839">
        <v>1</v>
      </c>
    </row>
    <row r="840" spans="1:36" x14ac:dyDescent="0.3">
      <c r="A840">
        <v>42816</v>
      </c>
      <c r="B840" s="6" t="s">
        <v>15</v>
      </c>
      <c r="C840">
        <v>60</v>
      </c>
      <c r="D840" s="6" t="s">
        <v>16</v>
      </c>
      <c r="E840" s="6" t="s">
        <v>17</v>
      </c>
      <c r="F840" s="6" t="s">
        <v>79</v>
      </c>
      <c r="G840" s="6" t="s">
        <v>19</v>
      </c>
      <c r="H840" s="6" t="s">
        <v>80</v>
      </c>
      <c r="I840" s="6" t="s">
        <v>62</v>
      </c>
      <c r="J840" s="6" t="s">
        <v>41</v>
      </c>
      <c r="K840" s="6" t="s">
        <v>53</v>
      </c>
      <c r="L840" s="6" t="s">
        <v>24</v>
      </c>
      <c r="M840" s="6" t="s">
        <v>46</v>
      </c>
      <c r="N840" s="6" t="s">
        <v>44</v>
      </c>
      <c r="O840" s="6" t="s">
        <v>27</v>
      </c>
      <c r="P840" s="6" t="s">
        <v>45</v>
      </c>
      <c r="Q840">
        <v>3</v>
      </c>
      <c r="R840">
        <v>2</v>
      </c>
      <c r="S840">
        <v>0</v>
      </c>
      <c r="T840">
        <v>0</v>
      </c>
      <c r="U840">
        <v>61</v>
      </c>
      <c r="V840">
        <v>195</v>
      </c>
      <c r="W840">
        <v>90</v>
      </c>
      <c r="X840">
        <v>18</v>
      </c>
      <c r="Y840">
        <v>97</v>
      </c>
      <c r="Z840">
        <v>0</v>
      </c>
      <c r="AA840">
        <v>98.5</v>
      </c>
      <c r="AB840">
        <v>1</v>
      </c>
      <c r="AC840">
        <v>0</v>
      </c>
      <c r="AD840">
        <v>1</v>
      </c>
      <c r="AE840">
        <v>0</v>
      </c>
      <c r="AF840">
        <v>1</v>
      </c>
      <c r="AG840">
        <v>1</v>
      </c>
      <c r="AH840">
        <v>2</v>
      </c>
      <c r="AI840">
        <v>1.1547005383792515</v>
      </c>
      <c r="AJ840">
        <v>1</v>
      </c>
    </row>
    <row r="841" spans="1:36" x14ac:dyDescent="0.3">
      <c r="A841">
        <v>42817</v>
      </c>
      <c r="B841" s="6" t="s">
        <v>15</v>
      </c>
      <c r="C841">
        <v>60</v>
      </c>
      <c r="D841" s="6" t="s">
        <v>16</v>
      </c>
      <c r="E841" s="6" t="s">
        <v>17</v>
      </c>
      <c r="F841" s="6" t="s">
        <v>79</v>
      </c>
      <c r="G841" s="6" t="s">
        <v>19</v>
      </c>
      <c r="H841" s="6" t="s">
        <v>80</v>
      </c>
      <c r="I841" s="6" t="s">
        <v>62</v>
      </c>
      <c r="J841" s="6" t="s">
        <v>41</v>
      </c>
      <c r="K841" s="6" t="s">
        <v>53</v>
      </c>
      <c r="L841" s="6" t="s">
        <v>93</v>
      </c>
      <c r="M841" s="6" t="s">
        <v>57</v>
      </c>
      <c r="N841" s="6" t="s">
        <v>69</v>
      </c>
      <c r="O841" s="6" t="s">
        <v>49</v>
      </c>
      <c r="P841" s="6" t="s">
        <v>45</v>
      </c>
      <c r="Q841">
        <v>3</v>
      </c>
      <c r="R841">
        <v>1</v>
      </c>
      <c r="S841">
        <v>1</v>
      </c>
      <c r="T841">
        <v>0</v>
      </c>
      <c r="U841">
        <v>61</v>
      </c>
      <c r="V841">
        <v>157</v>
      </c>
      <c r="W841">
        <v>67</v>
      </c>
      <c r="X841">
        <v>16</v>
      </c>
      <c r="AA841">
        <v>98.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1.1547005383792515</v>
      </c>
      <c r="AJ841">
        <v>1</v>
      </c>
    </row>
    <row r="842" spans="1:36" x14ac:dyDescent="0.3">
      <c r="A842">
        <v>42819</v>
      </c>
      <c r="B842" s="6" t="s">
        <v>15</v>
      </c>
      <c r="C842">
        <v>61</v>
      </c>
      <c r="D842" s="6" t="s">
        <v>16</v>
      </c>
      <c r="E842" s="6" t="s">
        <v>17</v>
      </c>
      <c r="F842" s="6" t="s">
        <v>79</v>
      </c>
      <c r="G842" s="6" t="s">
        <v>19</v>
      </c>
      <c r="H842" s="6" t="s">
        <v>80</v>
      </c>
      <c r="I842" s="6" t="s">
        <v>62</v>
      </c>
      <c r="J842" s="6" t="s">
        <v>41</v>
      </c>
      <c r="K842" s="6" t="s">
        <v>53</v>
      </c>
      <c r="L842" s="6" t="s">
        <v>24</v>
      </c>
      <c r="M842" s="6" t="s">
        <v>57</v>
      </c>
      <c r="N842" s="6" t="s">
        <v>44</v>
      </c>
      <c r="O842" s="6" t="s">
        <v>27</v>
      </c>
      <c r="P842" s="6" t="s">
        <v>33</v>
      </c>
      <c r="Q842">
        <v>3</v>
      </c>
      <c r="R842">
        <v>3</v>
      </c>
      <c r="S842">
        <v>1</v>
      </c>
      <c r="T842">
        <v>0</v>
      </c>
      <c r="U842">
        <v>61</v>
      </c>
      <c r="V842">
        <v>187</v>
      </c>
      <c r="W842">
        <v>74</v>
      </c>
      <c r="X842">
        <v>16</v>
      </c>
      <c r="Y842">
        <v>98</v>
      </c>
      <c r="Z842">
        <v>0</v>
      </c>
      <c r="AA842">
        <v>98.4</v>
      </c>
      <c r="AB842">
        <v>1</v>
      </c>
      <c r="AC842">
        <v>0</v>
      </c>
      <c r="AD842">
        <v>0</v>
      </c>
      <c r="AE842">
        <v>0</v>
      </c>
      <c r="AF842">
        <v>1</v>
      </c>
      <c r="AG842">
        <v>0</v>
      </c>
      <c r="AH842">
        <v>1</v>
      </c>
      <c r="AI842">
        <v>1.1547005383792515</v>
      </c>
      <c r="AJ842">
        <v>1</v>
      </c>
    </row>
    <row r="843" spans="1:36" x14ac:dyDescent="0.3">
      <c r="A843">
        <v>42867</v>
      </c>
      <c r="B843" s="6" t="s">
        <v>15</v>
      </c>
      <c r="C843">
        <v>33</v>
      </c>
      <c r="D843" s="6" t="s">
        <v>50</v>
      </c>
      <c r="E843" s="6" t="s">
        <v>17</v>
      </c>
      <c r="F843" s="6" t="s">
        <v>79</v>
      </c>
      <c r="G843" s="6" t="s">
        <v>19</v>
      </c>
      <c r="H843" s="6" t="s">
        <v>80</v>
      </c>
      <c r="I843" s="6" t="s">
        <v>51</v>
      </c>
      <c r="J843" s="6" t="s">
        <v>68</v>
      </c>
      <c r="K843" s="6" t="s">
        <v>53</v>
      </c>
      <c r="L843" s="6" t="s">
        <v>93</v>
      </c>
      <c r="M843" s="6" t="s">
        <v>57</v>
      </c>
      <c r="N843" s="6" t="s">
        <v>34</v>
      </c>
      <c r="O843" s="6" t="s">
        <v>49</v>
      </c>
      <c r="P843" s="6" t="s">
        <v>33</v>
      </c>
      <c r="Q843">
        <v>3</v>
      </c>
      <c r="R843">
        <v>3</v>
      </c>
      <c r="S843">
        <v>0</v>
      </c>
      <c r="T843">
        <v>4</v>
      </c>
      <c r="U843">
        <v>80</v>
      </c>
      <c r="V843">
        <v>158</v>
      </c>
      <c r="W843">
        <v>104</v>
      </c>
      <c r="X843">
        <v>18</v>
      </c>
      <c r="Z843">
        <v>0</v>
      </c>
      <c r="AA843">
        <v>98.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1</v>
      </c>
      <c r="AH843">
        <v>1</v>
      </c>
      <c r="AI843">
        <v>1.1547005383792515</v>
      </c>
      <c r="AJ843">
        <v>1</v>
      </c>
    </row>
    <row r="844" spans="1:36" x14ac:dyDescent="0.3">
      <c r="A844">
        <v>42970</v>
      </c>
      <c r="B844" s="6" t="s">
        <v>15</v>
      </c>
      <c r="C844">
        <v>78</v>
      </c>
      <c r="D844" s="6" t="s">
        <v>16</v>
      </c>
      <c r="E844" s="6" t="s">
        <v>17</v>
      </c>
      <c r="F844" s="6" t="s">
        <v>18</v>
      </c>
      <c r="G844" s="6" t="s">
        <v>19</v>
      </c>
      <c r="H844" s="6" t="s">
        <v>20</v>
      </c>
      <c r="I844" s="6" t="s">
        <v>21</v>
      </c>
      <c r="J844" s="6" t="s">
        <v>22</v>
      </c>
      <c r="K844" s="6" t="s">
        <v>23</v>
      </c>
      <c r="L844" s="6" t="s">
        <v>24</v>
      </c>
      <c r="M844" s="6" t="s">
        <v>57</v>
      </c>
      <c r="N844" s="6" t="s">
        <v>69</v>
      </c>
      <c r="O844" s="6" t="s">
        <v>42</v>
      </c>
      <c r="P844" s="6" t="s">
        <v>43</v>
      </c>
      <c r="Q844">
        <v>2</v>
      </c>
      <c r="R844">
        <v>3</v>
      </c>
      <c r="S844">
        <v>2</v>
      </c>
      <c r="T844">
        <v>2</v>
      </c>
      <c r="U844">
        <v>114</v>
      </c>
      <c r="V844">
        <v>130</v>
      </c>
      <c r="W844">
        <v>83</v>
      </c>
      <c r="X844">
        <v>20</v>
      </c>
      <c r="Y844">
        <v>92</v>
      </c>
      <c r="Z844">
        <v>0</v>
      </c>
      <c r="AA844">
        <v>98.3</v>
      </c>
      <c r="AB844">
        <v>1</v>
      </c>
      <c r="AC844">
        <v>0</v>
      </c>
      <c r="AD844">
        <v>0</v>
      </c>
      <c r="AE844">
        <v>2</v>
      </c>
      <c r="AF844">
        <v>0</v>
      </c>
      <c r="AG844">
        <v>1</v>
      </c>
      <c r="AH844">
        <v>3</v>
      </c>
      <c r="AI844">
        <v>1.4142135623730951</v>
      </c>
      <c r="AJ844">
        <v>1</v>
      </c>
    </row>
    <row r="845" spans="1:36" x14ac:dyDescent="0.3">
      <c r="A845">
        <v>43011</v>
      </c>
      <c r="B845" s="6" t="s">
        <v>15</v>
      </c>
      <c r="C845">
        <v>48</v>
      </c>
      <c r="D845" s="6" t="s">
        <v>50</v>
      </c>
      <c r="E845" s="6" t="s">
        <v>17</v>
      </c>
      <c r="F845" s="6" t="s">
        <v>18</v>
      </c>
      <c r="G845" s="6" t="s">
        <v>19</v>
      </c>
      <c r="H845" s="6" t="s">
        <v>39</v>
      </c>
      <c r="I845" s="6" t="s">
        <v>62</v>
      </c>
      <c r="J845" s="6" t="s">
        <v>41</v>
      </c>
      <c r="K845" s="6" t="s">
        <v>23</v>
      </c>
      <c r="L845" s="6" t="s">
        <v>93</v>
      </c>
      <c r="M845" s="6" t="s">
        <v>46</v>
      </c>
      <c r="N845" s="6" t="s">
        <v>48</v>
      </c>
      <c r="O845" s="6" t="s">
        <v>35</v>
      </c>
      <c r="P845" s="6" t="s">
        <v>33</v>
      </c>
      <c r="Q845">
        <v>3</v>
      </c>
      <c r="R845">
        <v>0</v>
      </c>
      <c r="S845">
        <v>0</v>
      </c>
      <c r="T845">
        <v>4</v>
      </c>
      <c r="U845">
        <v>90</v>
      </c>
      <c r="V845">
        <v>120</v>
      </c>
      <c r="W845">
        <v>84</v>
      </c>
      <c r="X845">
        <v>14</v>
      </c>
      <c r="Y845">
        <v>95</v>
      </c>
      <c r="Z845">
        <v>0</v>
      </c>
      <c r="AA845">
        <v>97.4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1.1547005383792515</v>
      </c>
      <c r="AJ845">
        <v>1</v>
      </c>
    </row>
    <row r="846" spans="1:36" x14ac:dyDescent="0.3">
      <c r="A846">
        <v>43062</v>
      </c>
      <c r="B846" s="6" t="s">
        <v>15</v>
      </c>
      <c r="C846">
        <v>40</v>
      </c>
      <c r="D846" s="6" t="s">
        <v>50</v>
      </c>
      <c r="E846" s="6" t="s">
        <v>17</v>
      </c>
      <c r="F846" s="6" t="s">
        <v>18</v>
      </c>
      <c r="G846" s="6" t="s">
        <v>19</v>
      </c>
      <c r="H846" s="6" t="s">
        <v>20</v>
      </c>
      <c r="I846" s="6" t="s">
        <v>51</v>
      </c>
      <c r="J846" s="6" t="s">
        <v>68</v>
      </c>
      <c r="K846" s="6" t="s">
        <v>56</v>
      </c>
      <c r="L846" s="6" t="s">
        <v>24</v>
      </c>
      <c r="M846" s="6" t="s">
        <v>57</v>
      </c>
      <c r="N846" s="6" t="s">
        <v>26</v>
      </c>
      <c r="O846" s="6" t="s">
        <v>60</v>
      </c>
      <c r="P846" s="6" t="s">
        <v>45</v>
      </c>
      <c r="Q846">
        <v>3</v>
      </c>
      <c r="R846">
        <v>0</v>
      </c>
      <c r="S846">
        <v>0</v>
      </c>
      <c r="T846">
        <v>4</v>
      </c>
      <c r="U846">
        <v>83</v>
      </c>
      <c r="V846">
        <v>135</v>
      </c>
      <c r="W846">
        <v>87</v>
      </c>
      <c r="X846">
        <v>18</v>
      </c>
      <c r="Y846">
        <v>99</v>
      </c>
      <c r="Z846">
        <v>0</v>
      </c>
      <c r="AA846">
        <v>98.7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1</v>
      </c>
      <c r="AI846">
        <v>1.1547005383792515</v>
      </c>
      <c r="AJ846">
        <v>1</v>
      </c>
    </row>
    <row r="847" spans="1:36" x14ac:dyDescent="0.3">
      <c r="A847">
        <v>43140</v>
      </c>
      <c r="B847" s="6" t="s">
        <v>15</v>
      </c>
      <c r="C847">
        <v>26</v>
      </c>
      <c r="D847" s="6" t="s">
        <v>50</v>
      </c>
      <c r="E847" s="6" t="s">
        <v>17</v>
      </c>
      <c r="F847" s="6" t="s">
        <v>79</v>
      </c>
      <c r="G847" s="6" t="s">
        <v>19</v>
      </c>
      <c r="H847" s="6" t="s">
        <v>64</v>
      </c>
      <c r="I847" s="6" t="s">
        <v>38</v>
      </c>
      <c r="J847" s="6" t="s">
        <v>68</v>
      </c>
      <c r="K847" s="6" t="s">
        <v>56</v>
      </c>
      <c r="L847" s="6" t="s">
        <v>93</v>
      </c>
      <c r="M847" s="6" t="s">
        <v>46</v>
      </c>
      <c r="N847" s="6" t="s">
        <v>26</v>
      </c>
      <c r="O847" s="6" t="s">
        <v>27</v>
      </c>
      <c r="P847" s="6" t="s">
        <v>30</v>
      </c>
      <c r="Q847">
        <v>3</v>
      </c>
      <c r="R847">
        <v>1</v>
      </c>
      <c r="S847">
        <v>0</v>
      </c>
      <c r="T847">
        <v>1</v>
      </c>
      <c r="U847">
        <v>99</v>
      </c>
      <c r="V847">
        <v>187</v>
      </c>
      <c r="W847">
        <v>112</v>
      </c>
      <c r="X847">
        <v>18</v>
      </c>
      <c r="Z847">
        <v>0</v>
      </c>
      <c r="AA847">
        <v>98.5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2</v>
      </c>
      <c r="AI847">
        <v>1.1547005383792515</v>
      </c>
      <c r="AJ847">
        <v>1</v>
      </c>
    </row>
    <row r="848" spans="1:36" x14ac:dyDescent="0.3">
      <c r="A848">
        <v>43144</v>
      </c>
      <c r="B848" s="6" t="s">
        <v>15</v>
      </c>
      <c r="C848">
        <v>18</v>
      </c>
      <c r="D848" s="6" t="s">
        <v>50</v>
      </c>
      <c r="E848" s="6" t="s">
        <v>17</v>
      </c>
      <c r="F848" s="6" t="s">
        <v>79</v>
      </c>
      <c r="G848" s="6" t="s">
        <v>19</v>
      </c>
      <c r="H848" s="6" t="s">
        <v>20</v>
      </c>
      <c r="I848" s="6" t="s">
        <v>51</v>
      </c>
      <c r="J848" s="6" t="s">
        <v>73</v>
      </c>
      <c r="K848" s="6" t="s">
        <v>53</v>
      </c>
      <c r="L848" s="6" t="s">
        <v>93</v>
      </c>
      <c r="M848" s="6" t="s">
        <v>46</v>
      </c>
      <c r="N848" s="6" t="s">
        <v>44</v>
      </c>
      <c r="O848" s="6" t="s">
        <v>60</v>
      </c>
      <c r="P848" s="6" t="s">
        <v>36</v>
      </c>
      <c r="Q848">
        <v>3</v>
      </c>
      <c r="R848">
        <v>3</v>
      </c>
      <c r="S848">
        <v>0</v>
      </c>
      <c r="T848">
        <v>0</v>
      </c>
      <c r="U848">
        <v>92</v>
      </c>
      <c r="V848">
        <v>108</v>
      </c>
      <c r="W848">
        <v>76</v>
      </c>
      <c r="X848">
        <v>18</v>
      </c>
      <c r="Y848">
        <v>97</v>
      </c>
      <c r="Z848">
        <v>0</v>
      </c>
      <c r="AA848">
        <v>98.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1</v>
      </c>
      <c r="AH848">
        <v>1</v>
      </c>
      <c r="AI848">
        <v>1.1547005383792515</v>
      </c>
      <c r="AJ848">
        <v>1</v>
      </c>
    </row>
    <row r="849" spans="1:36" x14ac:dyDescent="0.3">
      <c r="A849">
        <v>43277</v>
      </c>
      <c r="B849" s="6" t="s">
        <v>15</v>
      </c>
      <c r="C849">
        <v>71</v>
      </c>
      <c r="D849" s="6" t="s">
        <v>50</v>
      </c>
      <c r="E849" s="6" t="s">
        <v>17</v>
      </c>
      <c r="F849" s="6" t="s">
        <v>18</v>
      </c>
      <c r="G849" s="6" t="s">
        <v>19</v>
      </c>
      <c r="H849" s="6" t="s">
        <v>64</v>
      </c>
      <c r="I849" s="6" t="s">
        <v>61</v>
      </c>
      <c r="J849" s="6" t="s">
        <v>22</v>
      </c>
      <c r="K849" s="6" t="s">
        <v>23</v>
      </c>
      <c r="L849" s="6" t="s">
        <v>93</v>
      </c>
      <c r="M849" s="6" t="s">
        <v>46</v>
      </c>
      <c r="N849" s="6" t="s">
        <v>54</v>
      </c>
      <c r="O849" s="6" t="s">
        <v>42</v>
      </c>
      <c r="P849" s="6" t="s">
        <v>36</v>
      </c>
      <c r="Q849">
        <v>2</v>
      </c>
      <c r="R849">
        <v>0</v>
      </c>
      <c r="S849">
        <v>0</v>
      </c>
      <c r="T849">
        <v>3</v>
      </c>
      <c r="U849">
        <v>79</v>
      </c>
      <c r="V849">
        <v>104</v>
      </c>
      <c r="W849">
        <v>65</v>
      </c>
      <c r="X849">
        <v>16</v>
      </c>
      <c r="Y849">
        <v>93</v>
      </c>
      <c r="AA849">
        <v>97.4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1.4142135623730951</v>
      </c>
      <c r="AJ849">
        <v>1</v>
      </c>
    </row>
    <row r="850" spans="1:36" x14ac:dyDescent="0.3">
      <c r="A850">
        <v>43292</v>
      </c>
      <c r="B850" s="6" t="s">
        <v>15</v>
      </c>
      <c r="C850">
        <v>41</v>
      </c>
      <c r="D850" s="6" t="s">
        <v>50</v>
      </c>
      <c r="E850" s="6" t="s">
        <v>37</v>
      </c>
      <c r="F850" s="6" t="s">
        <v>18</v>
      </c>
      <c r="G850" s="6" t="s">
        <v>19</v>
      </c>
      <c r="H850" s="6" t="s">
        <v>39</v>
      </c>
      <c r="I850" s="6" t="s">
        <v>51</v>
      </c>
      <c r="J850" s="6" t="s">
        <v>52</v>
      </c>
      <c r="K850" s="6" t="s">
        <v>53</v>
      </c>
      <c r="L850" s="6" t="s">
        <v>93</v>
      </c>
      <c r="M850" s="6" t="s">
        <v>46</v>
      </c>
      <c r="N850" s="6" t="s">
        <v>29</v>
      </c>
      <c r="O850" s="6" t="s">
        <v>32</v>
      </c>
      <c r="P850" s="6" t="s">
        <v>33</v>
      </c>
      <c r="Q850">
        <v>3</v>
      </c>
      <c r="R850">
        <v>0</v>
      </c>
      <c r="S850">
        <v>0</v>
      </c>
      <c r="T850">
        <v>2</v>
      </c>
      <c r="U850">
        <v>79</v>
      </c>
      <c r="V850">
        <v>160</v>
      </c>
      <c r="W850">
        <v>96</v>
      </c>
      <c r="X850">
        <v>18</v>
      </c>
      <c r="AA850">
        <v>98</v>
      </c>
      <c r="AB850">
        <v>0</v>
      </c>
      <c r="AC850">
        <v>0</v>
      </c>
      <c r="AD850">
        <v>0</v>
      </c>
      <c r="AE850">
        <v>0</v>
      </c>
      <c r="AF850">
        <v>1</v>
      </c>
      <c r="AG850">
        <v>1</v>
      </c>
      <c r="AH850">
        <v>2</v>
      </c>
      <c r="AI850">
        <v>1.1547005383792515</v>
      </c>
      <c r="AJ850">
        <v>1</v>
      </c>
    </row>
    <row r="851" spans="1:36" x14ac:dyDescent="0.3">
      <c r="A851">
        <v>43313</v>
      </c>
      <c r="B851" s="6" t="s">
        <v>15</v>
      </c>
      <c r="C851">
        <v>72</v>
      </c>
      <c r="D851" s="6" t="s">
        <v>50</v>
      </c>
      <c r="E851" s="6" t="s">
        <v>17</v>
      </c>
      <c r="F851" s="6" t="s">
        <v>79</v>
      </c>
      <c r="G851" s="6" t="s">
        <v>19</v>
      </c>
      <c r="H851" s="6" t="s">
        <v>80</v>
      </c>
      <c r="I851" s="6" t="s">
        <v>21</v>
      </c>
      <c r="J851" s="6" t="s">
        <v>22</v>
      </c>
      <c r="K851" s="6" t="s">
        <v>23</v>
      </c>
      <c r="L851" s="6" t="s">
        <v>93</v>
      </c>
      <c r="M851" s="6" t="s">
        <v>46</v>
      </c>
      <c r="N851" s="6" t="s">
        <v>54</v>
      </c>
      <c r="O851" s="6" t="s">
        <v>42</v>
      </c>
      <c r="P851" s="6" t="s">
        <v>33</v>
      </c>
      <c r="Q851">
        <v>3</v>
      </c>
      <c r="R851">
        <v>3</v>
      </c>
      <c r="S851">
        <v>1</v>
      </c>
      <c r="T851">
        <v>7</v>
      </c>
      <c r="U851">
        <v>79</v>
      </c>
      <c r="V851">
        <v>139</v>
      </c>
      <c r="W851">
        <v>92</v>
      </c>
      <c r="X851">
        <v>16</v>
      </c>
      <c r="Y851">
        <v>98</v>
      </c>
      <c r="Z851">
        <v>0</v>
      </c>
      <c r="AA851">
        <v>98.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.1547005383792515</v>
      </c>
      <c r="AJ851">
        <v>1</v>
      </c>
    </row>
    <row r="852" spans="1:36" x14ac:dyDescent="0.3">
      <c r="A852">
        <v>43406</v>
      </c>
      <c r="B852" s="6" t="s">
        <v>15</v>
      </c>
      <c r="C852">
        <v>85</v>
      </c>
      <c r="D852" s="6" t="s">
        <v>16</v>
      </c>
      <c r="E852" s="6" t="s">
        <v>17</v>
      </c>
      <c r="F852" s="6" t="s">
        <v>18</v>
      </c>
      <c r="G852" s="6" t="s">
        <v>19</v>
      </c>
      <c r="H852" s="6" t="s">
        <v>39</v>
      </c>
      <c r="I852" s="6" t="s">
        <v>51</v>
      </c>
      <c r="J852" s="6" t="s">
        <v>22</v>
      </c>
      <c r="K852" s="6" t="s">
        <v>23</v>
      </c>
      <c r="L852" s="6" t="s">
        <v>24</v>
      </c>
      <c r="M852" s="6" t="s">
        <v>57</v>
      </c>
      <c r="N852" s="6" t="s">
        <v>48</v>
      </c>
      <c r="O852" s="6" t="s">
        <v>60</v>
      </c>
      <c r="P852" s="6" t="s">
        <v>45</v>
      </c>
      <c r="Q852">
        <v>2</v>
      </c>
      <c r="R852">
        <v>0</v>
      </c>
      <c r="S852">
        <v>0</v>
      </c>
      <c r="T852">
        <v>8</v>
      </c>
      <c r="U852">
        <v>76</v>
      </c>
      <c r="V852">
        <v>162</v>
      </c>
      <c r="W852">
        <v>81</v>
      </c>
      <c r="X852">
        <v>22</v>
      </c>
      <c r="Y852">
        <v>95</v>
      </c>
      <c r="Z852">
        <v>0</v>
      </c>
      <c r="AA852">
        <v>97.9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2</v>
      </c>
      <c r="AH852">
        <v>3</v>
      </c>
      <c r="AI852">
        <v>1.4142135623730951</v>
      </c>
      <c r="AJ852">
        <v>1</v>
      </c>
    </row>
    <row r="853" spans="1:36" x14ac:dyDescent="0.3">
      <c r="A853">
        <v>43426</v>
      </c>
      <c r="B853" s="6" t="s">
        <v>15</v>
      </c>
      <c r="C853">
        <v>94</v>
      </c>
      <c r="D853" s="6" t="s">
        <v>16</v>
      </c>
      <c r="E853" s="6" t="s">
        <v>37</v>
      </c>
      <c r="F853" s="6" t="s">
        <v>38</v>
      </c>
      <c r="G853" s="6" t="s">
        <v>19</v>
      </c>
      <c r="H853" s="6" t="s">
        <v>39</v>
      </c>
      <c r="I853" s="6" t="s">
        <v>21</v>
      </c>
      <c r="J853" s="6" t="s">
        <v>22</v>
      </c>
      <c r="K853" s="6" t="s">
        <v>23</v>
      </c>
      <c r="L853" s="6" t="s">
        <v>24</v>
      </c>
      <c r="M853" s="6" t="s">
        <v>25</v>
      </c>
      <c r="N853" s="6" t="s">
        <v>44</v>
      </c>
      <c r="O853" s="6" t="s">
        <v>35</v>
      </c>
      <c r="P853" s="6" t="s">
        <v>45</v>
      </c>
      <c r="Q853">
        <v>3</v>
      </c>
      <c r="R853">
        <v>4</v>
      </c>
      <c r="S853">
        <v>2</v>
      </c>
      <c r="T853">
        <v>8</v>
      </c>
      <c r="U853">
        <v>88</v>
      </c>
      <c r="V853">
        <v>131</v>
      </c>
      <c r="W853">
        <v>98</v>
      </c>
      <c r="X853">
        <v>18</v>
      </c>
      <c r="Y853">
        <v>98</v>
      </c>
      <c r="Z853">
        <v>0</v>
      </c>
      <c r="AA853">
        <v>97.8</v>
      </c>
      <c r="AB853">
        <v>1</v>
      </c>
      <c r="AC853">
        <v>0</v>
      </c>
      <c r="AD853">
        <v>0</v>
      </c>
      <c r="AE853">
        <v>0</v>
      </c>
      <c r="AF853">
        <v>0</v>
      </c>
      <c r="AG853">
        <v>1</v>
      </c>
      <c r="AH853">
        <v>1</v>
      </c>
      <c r="AI853">
        <v>1.1547005383792515</v>
      </c>
      <c r="AJ853">
        <v>1</v>
      </c>
    </row>
    <row r="854" spans="1:36" x14ac:dyDescent="0.3">
      <c r="A854">
        <v>43444</v>
      </c>
      <c r="B854" s="6" t="s">
        <v>15</v>
      </c>
      <c r="C854">
        <v>75</v>
      </c>
      <c r="D854" s="6" t="s">
        <v>50</v>
      </c>
      <c r="E854" s="6" t="s">
        <v>17</v>
      </c>
      <c r="F854" s="6" t="s">
        <v>18</v>
      </c>
      <c r="G854" s="6" t="s">
        <v>19</v>
      </c>
      <c r="H854" s="6" t="s">
        <v>39</v>
      </c>
      <c r="I854" s="6" t="s">
        <v>51</v>
      </c>
      <c r="J854" s="6" t="s">
        <v>22</v>
      </c>
      <c r="K854" s="6" t="s">
        <v>23</v>
      </c>
      <c r="L854" s="6" t="s">
        <v>24</v>
      </c>
      <c r="M854" s="6" t="s">
        <v>46</v>
      </c>
      <c r="N854" s="6" t="s">
        <v>54</v>
      </c>
      <c r="O854" s="6" t="s">
        <v>35</v>
      </c>
      <c r="P854" s="6" t="s">
        <v>43</v>
      </c>
      <c r="Q854">
        <v>3</v>
      </c>
      <c r="R854">
        <v>0</v>
      </c>
      <c r="S854">
        <v>0</v>
      </c>
      <c r="T854">
        <v>7</v>
      </c>
      <c r="U854">
        <v>66</v>
      </c>
      <c r="V854">
        <v>141</v>
      </c>
      <c r="W854">
        <v>76</v>
      </c>
      <c r="X854">
        <v>18</v>
      </c>
      <c r="Y854">
        <v>98</v>
      </c>
      <c r="AA854">
        <v>97.4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1</v>
      </c>
      <c r="AH854">
        <v>1</v>
      </c>
      <c r="AI854">
        <v>1.1547005383792515</v>
      </c>
      <c r="AJ854">
        <v>1</v>
      </c>
    </row>
    <row r="855" spans="1:36" x14ac:dyDescent="0.3">
      <c r="A855">
        <v>43575</v>
      </c>
      <c r="B855" s="6" t="s">
        <v>15</v>
      </c>
      <c r="C855">
        <v>21</v>
      </c>
      <c r="D855" s="6" t="s">
        <v>16</v>
      </c>
      <c r="E855" s="6" t="s">
        <v>17</v>
      </c>
      <c r="F855" s="6" t="s">
        <v>18</v>
      </c>
      <c r="G855" s="6" t="s">
        <v>19</v>
      </c>
      <c r="H855" s="6" t="s">
        <v>20</v>
      </c>
      <c r="I855" s="6" t="s">
        <v>51</v>
      </c>
      <c r="J855" s="6" t="s">
        <v>52</v>
      </c>
      <c r="K855" s="6" t="s">
        <v>53</v>
      </c>
      <c r="L855" s="6" t="s">
        <v>93</v>
      </c>
      <c r="M855" s="6" t="s">
        <v>57</v>
      </c>
      <c r="N855" s="6" t="s">
        <v>58</v>
      </c>
      <c r="O855" s="6" t="s">
        <v>32</v>
      </c>
      <c r="P855" s="6" t="s">
        <v>45</v>
      </c>
      <c r="Q855">
        <v>3</v>
      </c>
      <c r="R855">
        <v>4</v>
      </c>
      <c r="S855">
        <v>0</v>
      </c>
      <c r="T855">
        <v>1</v>
      </c>
      <c r="U855">
        <v>79</v>
      </c>
      <c r="V855">
        <v>151</v>
      </c>
      <c r="W855">
        <v>87</v>
      </c>
      <c r="X855">
        <v>17</v>
      </c>
      <c r="Z855">
        <v>0</v>
      </c>
      <c r="AA855">
        <v>97.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1.1547005383792515</v>
      </c>
      <c r="AJ855">
        <v>1</v>
      </c>
    </row>
    <row r="856" spans="1:36" x14ac:dyDescent="0.3">
      <c r="A856">
        <v>43600</v>
      </c>
      <c r="B856" s="6" t="s">
        <v>15</v>
      </c>
      <c r="C856">
        <v>22</v>
      </c>
      <c r="D856" s="6" t="s">
        <v>16</v>
      </c>
      <c r="E856" s="6" t="s">
        <v>17</v>
      </c>
      <c r="F856" s="6" t="s">
        <v>18</v>
      </c>
      <c r="G856" s="6" t="s">
        <v>19</v>
      </c>
      <c r="H856" s="6" t="s">
        <v>20</v>
      </c>
      <c r="I856" s="6" t="s">
        <v>51</v>
      </c>
      <c r="J856" s="6" t="s">
        <v>52</v>
      </c>
      <c r="K856" s="6" t="s">
        <v>53</v>
      </c>
      <c r="L856" s="6" t="s">
        <v>93</v>
      </c>
      <c r="M856" s="6" t="s">
        <v>46</v>
      </c>
      <c r="N856" s="6" t="s">
        <v>59</v>
      </c>
      <c r="O856" s="6" t="s">
        <v>49</v>
      </c>
      <c r="P856" s="6" t="s">
        <v>45</v>
      </c>
      <c r="Q856">
        <v>3</v>
      </c>
      <c r="R856">
        <v>30</v>
      </c>
      <c r="S856">
        <v>0</v>
      </c>
      <c r="T856">
        <v>1</v>
      </c>
      <c r="U856">
        <v>84</v>
      </c>
      <c r="V856">
        <v>126</v>
      </c>
      <c r="W856">
        <v>79</v>
      </c>
      <c r="X856">
        <v>16</v>
      </c>
      <c r="Y856">
        <v>99</v>
      </c>
      <c r="Z856">
        <v>0</v>
      </c>
      <c r="AA856">
        <v>98.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.1547005383792515</v>
      </c>
      <c r="AJ856">
        <v>1</v>
      </c>
    </row>
    <row r="857" spans="1:36" x14ac:dyDescent="0.3">
      <c r="A857">
        <v>43696</v>
      </c>
      <c r="B857" s="6" t="s">
        <v>15</v>
      </c>
      <c r="C857">
        <v>48</v>
      </c>
      <c r="D857" s="6" t="s">
        <v>50</v>
      </c>
      <c r="E857" s="6" t="s">
        <v>17</v>
      </c>
      <c r="F857" s="6" t="s">
        <v>18</v>
      </c>
      <c r="G857" s="6" t="s">
        <v>19</v>
      </c>
      <c r="H857" s="6" t="s">
        <v>20</v>
      </c>
      <c r="I857" s="6" t="s">
        <v>51</v>
      </c>
      <c r="J857" s="6" t="s">
        <v>66</v>
      </c>
      <c r="K857" s="6" t="s">
        <v>56</v>
      </c>
      <c r="L857" s="6" t="s">
        <v>24</v>
      </c>
      <c r="M857" s="6" t="s">
        <v>57</v>
      </c>
      <c r="N857" s="6" t="s">
        <v>69</v>
      </c>
      <c r="O857" s="6" t="s">
        <v>60</v>
      </c>
      <c r="P857" s="6" t="s">
        <v>33</v>
      </c>
      <c r="Q857">
        <v>3</v>
      </c>
      <c r="R857">
        <v>0</v>
      </c>
      <c r="S857">
        <v>0</v>
      </c>
      <c r="T857">
        <v>4</v>
      </c>
      <c r="U857">
        <v>67</v>
      </c>
      <c r="V857">
        <v>104</v>
      </c>
      <c r="W857">
        <v>70</v>
      </c>
      <c r="X857">
        <v>16</v>
      </c>
      <c r="Y857">
        <v>99</v>
      </c>
      <c r="Z857">
        <v>0</v>
      </c>
      <c r="AA857">
        <v>97.5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1.1547005383792515</v>
      </c>
      <c r="AJ857">
        <v>1</v>
      </c>
    </row>
    <row r="858" spans="1:36" x14ac:dyDescent="0.3">
      <c r="A858">
        <v>43782</v>
      </c>
      <c r="B858" s="6" t="s">
        <v>15</v>
      </c>
      <c r="C858">
        <v>62</v>
      </c>
      <c r="D858" s="6" t="s">
        <v>50</v>
      </c>
      <c r="E858" s="6" t="s">
        <v>17</v>
      </c>
      <c r="F858" s="6" t="s">
        <v>38</v>
      </c>
      <c r="G858" s="6" t="s">
        <v>38</v>
      </c>
      <c r="H858" s="6" t="s">
        <v>20</v>
      </c>
      <c r="I858" s="6" t="s">
        <v>21</v>
      </c>
      <c r="J858" s="6" t="s">
        <v>52</v>
      </c>
      <c r="K858" s="6" t="s">
        <v>56</v>
      </c>
      <c r="L858" s="6" t="s">
        <v>93</v>
      </c>
      <c r="M858" s="6" t="s">
        <v>46</v>
      </c>
      <c r="N858" s="6" t="s">
        <v>58</v>
      </c>
      <c r="O858" s="6" t="s">
        <v>60</v>
      </c>
      <c r="P858" s="6" t="s">
        <v>33</v>
      </c>
      <c r="Q858">
        <v>3</v>
      </c>
      <c r="R858">
        <v>0</v>
      </c>
      <c r="S858">
        <v>0</v>
      </c>
      <c r="T858">
        <v>0</v>
      </c>
      <c r="U858">
        <v>87</v>
      </c>
      <c r="V858">
        <v>145</v>
      </c>
      <c r="W858">
        <v>87</v>
      </c>
      <c r="X858">
        <v>20</v>
      </c>
      <c r="Y858">
        <v>96</v>
      </c>
      <c r="Z858">
        <v>0</v>
      </c>
      <c r="AA858">
        <v>9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1</v>
      </c>
      <c r="AH858">
        <v>1</v>
      </c>
      <c r="AI858">
        <v>1.1547005383792515</v>
      </c>
      <c r="AJ858">
        <v>1</v>
      </c>
    </row>
    <row r="859" spans="1:36" x14ac:dyDescent="0.3">
      <c r="A859">
        <v>43865</v>
      </c>
      <c r="B859" s="6" t="s">
        <v>15</v>
      </c>
      <c r="C859">
        <v>61</v>
      </c>
      <c r="D859" s="6" t="s">
        <v>50</v>
      </c>
      <c r="E859" s="6" t="s">
        <v>17</v>
      </c>
      <c r="F859" s="6" t="s">
        <v>18</v>
      </c>
      <c r="G859" s="6" t="s">
        <v>19</v>
      </c>
      <c r="H859" s="6" t="s">
        <v>39</v>
      </c>
      <c r="I859" s="6" t="s">
        <v>21</v>
      </c>
      <c r="J859" s="6" t="s">
        <v>68</v>
      </c>
      <c r="K859" s="6" t="s">
        <v>56</v>
      </c>
      <c r="L859" s="6" t="s">
        <v>24</v>
      </c>
      <c r="M859" s="6" t="s">
        <v>38</v>
      </c>
      <c r="N859" s="6" t="s">
        <v>26</v>
      </c>
      <c r="O859" s="6" t="s">
        <v>35</v>
      </c>
      <c r="P859" s="6" t="s">
        <v>36</v>
      </c>
      <c r="Q859">
        <v>3</v>
      </c>
      <c r="R859">
        <v>0</v>
      </c>
      <c r="S859">
        <v>0</v>
      </c>
      <c r="T859">
        <v>5</v>
      </c>
      <c r="U859">
        <v>97</v>
      </c>
      <c r="V859">
        <v>145</v>
      </c>
      <c r="W859">
        <v>83</v>
      </c>
      <c r="X859">
        <v>18</v>
      </c>
      <c r="Y859">
        <v>97</v>
      </c>
      <c r="Z859">
        <v>0</v>
      </c>
      <c r="AA859">
        <v>99.5</v>
      </c>
      <c r="AB859">
        <v>1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1</v>
      </c>
      <c r="AI859">
        <v>1.1547005383792515</v>
      </c>
      <c r="AJ859">
        <v>1</v>
      </c>
    </row>
    <row r="860" spans="1:36" x14ac:dyDescent="0.3">
      <c r="A860">
        <v>43866</v>
      </c>
      <c r="B860" s="6" t="s">
        <v>15</v>
      </c>
      <c r="C860">
        <v>62</v>
      </c>
      <c r="D860" s="6" t="s">
        <v>50</v>
      </c>
      <c r="E860" s="6" t="s">
        <v>17</v>
      </c>
      <c r="F860" s="6" t="s">
        <v>18</v>
      </c>
      <c r="G860" s="6" t="s">
        <v>19</v>
      </c>
      <c r="H860" s="6" t="s">
        <v>39</v>
      </c>
      <c r="I860" s="6" t="s">
        <v>21</v>
      </c>
      <c r="J860" s="6" t="s">
        <v>68</v>
      </c>
      <c r="K860" s="6" t="s">
        <v>56</v>
      </c>
      <c r="L860" s="6" t="s">
        <v>24</v>
      </c>
      <c r="M860" s="6" t="s">
        <v>46</v>
      </c>
      <c r="N860" s="6" t="s">
        <v>70</v>
      </c>
      <c r="O860" s="6" t="s">
        <v>32</v>
      </c>
      <c r="P860" s="6" t="s">
        <v>33</v>
      </c>
      <c r="Q860">
        <v>3</v>
      </c>
      <c r="R860">
        <v>1</v>
      </c>
      <c r="S860">
        <v>1</v>
      </c>
      <c r="T860">
        <v>5</v>
      </c>
      <c r="U860">
        <v>78</v>
      </c>
      <c r="V860">
        <v>149</v>
      </c>
      <c r="W860">
        <v>86</v>
      </c>
      <c r="X860">
        <v>18</v>
      </c>
      <c r="Y860">
        <v>94</v>
      </c>
      <c r="Z860">
        <v>0</v>
      </c>
      <c r="AA860">
        <v>98.1</v>
      </c>
      <c r="AB860">
        <v>1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  <c r="AI860">
        <v>1.1547005383792515</v>
      </c>
      <c r="AJ860">
        <v>1</v>
      </c>
    </row>
    <row r="861" spans="1:36" x14ac:dyDescent="0.3">
      <c r="A861">
        <v>43911</v>
      </c>
      <c r="B861" s="6" t="s">
        <v>15</v>
      </c>
      <c r="C861">
        <v>56</v>
      </c>
      <c r="D861" s="6" t="s">
        <v>16</v>
      </c>
      <c r="E861" s="6" t="s">
        <v>17</v>
      </c>
      <c r="F861" s="6" t="s">
        <v>18</v>
      </c>
      <c r="G861" s="6" t="s">
        <v>19</v>
      </c>
      <c r="H861" s="6" t="s">
        <v>64</v>
      </c>
      <c r="I861" s="6" t="s">
        <v>21</v>
      </c>
      <c r="J861" s="6" t="s">
        <v>52</v>
      </c>
      <c r="K861" s="6" t="s">
        <v>23</v>
      </c>
      <c r="L861" s="6" t="s">
        <v>24</v>
      </c>
      <c r="M861" s="6" t="s">
        <v>57</v>
      </c>
      <c r="N861" s="6" t="s">
        <v>70</v>
      </c>
      <c r="O861" s="6" t="s">
        <v>60</v>
      </c>
      <c r="P861" s="6" t="s">
        <v>45</v>
      </c>
      <c r="Q861">
        <v>2</v>
      </c>
      <c r="R861">
        <v>1</v>
      </c>
      <c r="S861">
        <v>0</v>
      </c>
      <c r="T861">
        <v>4</v>
      </c>
      <c r="U861">
        <v>97</v>
      </c>
      <c r="V861">
        <v>159</v>
      </c>
      <c r="W861">
        <v>87</v>
      </c>
      <c r="X861">
        <v>18</v>
      </c>
      <c r="Y861">
        <v>98</v>
      </c>
      <c r="Z861">
        <v>0</v>
      </c>
      <c r="AA861">
        <v>100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1</v>
      </c>
      <c r="AI861">
        <v>1.4142135623730951</v>
      </c>
      <c r="AJ861">
        <v>1</v>
      </c>
    </row>
    <row r="862" spans="1:36" x14ac:dyDescent="0.3">
      <c r="A862">
        <v>43957</v>
      </c>
      <c r="B862" s="6" t="s">
        <v>15</v>
      </c>
      <c r="C862">
        <v>70</v>
      </c>
      <c r="D862" s="6" t="s">
        <v>16</v>
      </c>
      <c r="E862" s="6" t="s">
        <v>17</v>
      </c>
      <c r="F862" s="6" t="s">
        <v>79</v>
      </c>
      <c r="G862" s="6" t="s">
        <v>19</v>
      </c>
      <c r="H862" s="6" t="s">
        <v>72</v>
      </c>
      <c r="I862" s="6" t="s">
        <v>21</v>
      </c>
      <c r="J862" s="6" t="s">
        <v>41</v>
      </c>
      <c r="K862" s="6" t="s">
        <v>53</v>
      </c>
      <c r="L862" s="6" t="s">
        <v>24</v>
      </c>
      <c r="M862" s="6" t="s">
        <v>57</v>
      </c>
      <c r="N862" s="6" t="s">
        <v>31</v>
      </c>
      <c r="O862" s="6" t="s">
        <v>27</v>
      </c>
      <c r="P862" s="6" t="s">
        <v>43</v>
      </c>
      <c r="Q862">
        <v>3</v>
      </c>
      <c r="R862">
        <v>15</v>
      </c>
      <c r="S862">
        <v>7</v>
      </c>
      <c r="T862">
        <v>1</v>
      </c>
      <c r="U862">
        <v>74</v>
      </c>
      <c r="V862">
        <v>143</v>
      </c>
      <c r="W862">
        <v>90</v>
      </c>
      <c r="X862">
        <v>17</v>
      </c>
      <c r="Y862">
        <v>96</v>
      </c>
      <c r="Z862">
        <v>0</v>
      </c>
      <c r="AA862">
        <v>99</v>
      </c>
      <c r="AB862">
        <v>1</v>
      </c>
      <c r="AC862">
        <v>0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1.1547005383792515</v>
      </c>
      <c r="AJ862">
        <v>1</v>
      </c>
    </row>
    <row r="863" spans="1:36" x14ac:dyDescent="0.3">
      <c r="A863">
        <v>43973</v>
      </c>
      <c r="B863" s="6" t="s">
        <v>15</v>
      </c>
      <c r="C863">
        <v>26</v>
      </c>
      <c r="D863" s="6" t="s">
        <v>50</v>
      </c>
      <c r="E863" s="6" t="s">
        <v>17</v>
      </c>
      <c r="F863" s="6" t="s">
        <v>18</v>
      </c>
      <c r="G863" s="6" t="s">
        <v>19</v>
      </c>
      <c r="H863" s="6" t="s">
        <v>39</v>
      </c>
      <c r="I863" s="6" t="s">
        <v>51</v>
      </c>
      <c r="J863" s="6" t="s">
        <v>66</v>
      </c>
      <c r="K863" s="6" t="s">
        <v>56</v>
      </c>
      <c r="L863" s="6" t="s">
        <v>24</v>
      </c>
      <c r="M863" s="6" t="s">
        <v>46</v>
      </c>
      <c r="N863" s="6" t="s">
        <v>29</v>
      </c>
      <c r="O863" s="6" t="s">
        <v>49</v>
      </c>
      <c r="P863" s="6" t="s">
        <v>33</v>
      </c>
      <c r="Q863">
        <v>3</v>
      </c>
      <c r="R863">
        <v>0</v>
      </c>
      <c r="S863">
        <v>0</v>
      </c>
      <c r="T863">
        <v>3</v>
      </c>
      <c r="U863">
        <v>62</v>
      </c>
      <c r="V863">
        <v>119</v>
      </c>
      <c r="W863">
        <v>76</v>
      </c>
      <c r="X863">
        <v>18</v>
      </c>
      <c r="Z863">
        <v>0</v>
      </c>
      <c r="AA863">
        <v>97.9</v>
      </c>
      <c r="AB863">
        <v>1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1</v>
      </c>
      <c r="AI863">
        <v>1.1547005383792515</v>
      </c>
      <c r="AJ863">
        <v>1</v>
      </c>
    </row>
    <row r="864" spans="1:36" x14ac:dyDescent="0.3">
      <c r="A864">
        <v>44013</v>
      </c>
      <c r="B864" s="6" t="s">
        <v>15</v>
      </c>
      <c r="C864">
        <v>52</v>
      </c>
      <c r="D864" s="6" t="s">
        <v>50</v>
      </c>
      <c r="E864" s="6" t="s">
        <v>17</v>
      </c>
      <c r="F864" s="6" t="s">
        <v>18</v>
      </c>
      <c r="G864" s="6" t="s">
        <v>19</v>
      </c>
      <c r="H864" s="6" t="s">
        <v>39</v>
      </c>
      <c r="I864" s="6" t="s">
        <v>21</v>
      </c>
      <c r="J864" s="6" t="s">
        <v>68</v>
      </c>
      <c r="K864" s="6" t="s">
        <v>56</v>
      </c>
      <c r="L864" s="6" t="s">
        <v>93</v>
      </c>
      <c r="M864" s="6" t="s">
        <v>46</v>
      </c>
      <c r="N864" s="6" t="s">
        <v>59</v>
      </c>
      <c r="O864" s="6" t="s">
        <v>35</v>
      </c>
      <c r="P864" s="6" t="s">
        <v>45</v>
      </c>
      <c r="Q864">
        <v>3</v>
      </c>
      <c r="R864">
        <v>1</v>
      </c>
      <c r="S864">
        <v>0</v>
      </c>
      <c r="T864">
        <v>5</v>
      </c>
      <c r="U864">
        <v>82</v>
      </c>
      <c r="V864">
        <v>113</v>
      </c>
      <c r="W864">
        <v>76</v>
      </c>
      <c r="X864">
        <v>16</v>
      </c>
      <c r="AA864">
        <v>98.3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1.1547005383792515</v>
      </c>
      <c r="AJ864">
        <v>1</v>
      </c>
    </row>
    <row r="865" spans="1:36" x14ac:dyDescent="0.3">
      <c r="A865">
        <v>44038</v>
      </c>
      <c r="B865" s="6" t="s">
        <v>15</v>
      </c>
      <c r="C865">
        <v>53</v>
      </c>
      <c r="D865" s="6" t="s">
        <v>50</v>
      </c>
      <c r="E865" s="6" t="s">
        <v>17</v>
      </c>
      <c r="F865" s="6" t="s">
        <v>18</v>
      </c>
      <c r="G865" s="6" t="s">
        <v>19</v>
      </c>
      <c r="H865" s="6" t="s">
        <v>39</v>
      </c>
      <c r="I865" s="6" t="s">
        <v>21</v>
      </c>
      <c r="J865" s="6" t="s">
        <v>66</v>
      </c>
      <c r="K865" s="6" t="s">
        <v>56</v>
      </c>
      <c r="L865" s="6" t="s">
        <v>24</v>
      </c>
      <c r="M865" s="6" t="s">
        <v>57</v>
      </c>
      <c r="N865" s="6" t="s">
        <v>69</v>
      </c>
      <c r="O865" s="6" t="s">
        <v>49</v>
      </c>
      <c r="P865" s="6" t="s">
        <v>30</v>
      </c>
      <c r="Q865">
        <v>3</v>
      </c>
      <c r="R865">
        <v>0</v>
      </c>
      <c r="S865">
        <v>0</v>
      </c>
      <c r="T865">
        <v>1</v>
      </c>
      <c r="U865">
        <v>72</v>
      </c>
      <c r="V865">
        <v>140</v>
      </c>
      <c r="W865">
        <v>77</v>
      </c>
      <c r="X865">
        <v>18</v>
      </c>
      <c r="Y865">
        <v>97</v>
      </c>
      <c r="Z865">
        <v>0</v>
      </c>
      <c r="AA865">
        <v>98.3</v>
      </c>
      <c r="AB865">
        <v>1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1</v>
      </c>
      <c r="AI865">
        <v>1.1547005383792515</v>
      </c>
      <c r="AJ865">
        <v>1</v>
      </c>
    </row>
    <row r="866" spans="1:36" x14ac:dyDescent="0.3">
      <c r="A866">
        <v>44039</v>
      </c>
      <c r="B866" s="6" t="s">
        <v>15</v>
      </c>
      <c r="C866">
        <v>56</v>
      </c>
      <c r="D866" s="6" t="s">
        <v>50</v>
      </c>
      <c r="E866" s="6" t="s">
        <v>17</v>
      </c>
      <c r="F866" s="6" t="s">
        <v>18</v>
      </c>
      <c r="G866" s="6" t="s">
        <v>19</v>
      </c>
      <c r="H866" s="6" t="s">
        <v>39</v>
      </c>
      <c r="I866" s="6" t="s">
        <v>21</v>
      </c>
      <c r="J866" s="6" t="s">
        <v>66</v>
      </c>
      <c r="K866" s="6" t="s">
        <v>56</v>
      </c>
      <c r="L866" s="6" t="s">
        <v>24</v>
      </c>
      <c r="M866" s="6" t="s">
        <v>57</v>
      </c>
      <c r="N866" s="6" t="s">
        <v>31</v>
      </c>
      <c r="O866" s="6" t="s">
        <v>49</v>
      </c>
      <c r="P866" s="6" t="s">
        <v>30</v>
      </c>
      <c r="Q866">
        <v>2</v>
      </c>
      <c r="R866">
        <v>0</v>
      </c>
      <c r="S866">
        <v>0</v>
      </c>
      <c r="T866">
        <v>5</v>
      </c>
      <c r="U866">
        <v>71</v>
      </c>
      <c r="V866">
        <v>100</v>
      </c>
      <c r="W866">
        <v>46</v>
      </c>
      <c r="X866">
        <v>16</v>
      </c>
      <c r="Y866">
        <v>96</v>
      </c>
      <c r="Z866">
        <v>0</v>
      </c>
      <c r="AA866">
        <v>97.8</v>
      </c>
      <c r="AB866">
        <v>1</v>
      </c>
      <c r="AC866">
        <v>0</v>
      </c>
      <c r="AD866">
        <v>0</v>
      </c>
      <c r="AE866">
        <v>0</v>
      </c>
      <c r="AF866">
        <v>1</v>
      </c>
      <c r="AG866">
        <v>0</v>
      </c>
      <c r="AH866">
        <v>1</v>
      </c>
      <c r="AI866">
        <v>1.4142135623730951</v>
      </c>
      <c r="AJ866">
        <v>1</v>
      </c>
    </row>
    <row r="867" spans="1:36" x14ac:dyDescent="0.3">
      <c r="A867">
        <v>44044</v>
      </c>
      <c r="B867" s="6" t="s">
        <v>15</v>
      </c>
      <c r="C867">
        <v>19</v>
      </c>
      <c r="D867" s="6" t="s">
        <v>50</v>
      </c>
      <c r="E867" s="6" t="s">
        <v>17</v>
      </c>
      <c r="F867" s="6" t="s">
        <v>18</v>
      </c>
      <c r="G867" s="6" t="s">
        <v>19</v>
      </c>
      <c r="H867" s="6" t="s">
        <v>39</v>
      </c>
      <c r="I867" s="6" t="s">
        <v>51</v>
      </c>
      <c r="J867" s="6" t="s">
        <v>68</v>
      </c>
      <c r="K867" s="6" t="s">
        <v>56</v>
      </c>
      <c r="L867" s="6" t="s">
        <v>93</v>
      </c>
      <c r="M867" s="6" t="s">
        <v>46</v>
      </c>
      <c r="N867" s="6" t="s">
        <v>47</v>
      </c>
      <c r="O867" s="6" t="s">
        <v>60</v>
      </c>
      <c r="P867" s="6" t="s">
        <v>45</v>
      </c>
      <c r="Q867">
        <v>3</v>
      </c>
      <c r="R867">
        <v>1</v>
      </c>
      <c r="S867">
        <v>0</v>
      </c>
      <c r="T867">
        <v>0</v>
      </c>
      <c r="U867">
        <v>93</v>
      </c>
      <c r="V867">
        <v>132</v>
      </c>
      <c r="W867">
        <v>72</v>
      </c>
      <c r="X867">
        <v>18</v>
      </c>
      <c r="Z867">
        <v>0</v>
      </c>
      <c r="AA867">
        <v>97.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1</v>
      </c>
      <c r="AI867">
        <v>1.1547005383792515</v>
      </c>
      <c r="AJ867">
        <v>1</v>
      </c>
    </row>
    <row r="868" spans="1:36" x14ac:dyDescent="0.3">
      <c r="A868">
        <v>44075</v>
      </c>
      <c r="B868" s="6" t="s">
        <v>15</v>
      </c>
      <c r="C868">
        <v>58</v>
      </c>
      <c r="D868" s="6" t="s">
        <v>16</v>
      </c>
      <c r="E868" s="6" t="s">
        <v>17</v>
      </c>
      <c r="F868" s="6" t="s">
        <v>18</v>
      </c>
      <c r="G868" s="6" t="s">
        <v>19</v>
      </c>
      <c r="H868" s="6" t="s">
        <v>39</v>
      </c>
      <c r="I868" s="6" t="s">
        <v>51</v>
      </c>
      <c r="J868" s="6" t="s">
        <v>68</v>
      </c>
      <c r="K868" s="6" t="s">
        <v>56</v>
      </c>
      <c r="L868" s="6" t="s">
        <v>93</v>
      </c>
      <c r="M868" s="6" t="s">
        <v>46</v>
      </c>
      <c r="N868" s="6" t="s">
        <v>58</v>
      </c>
      <c r="O868" s="6" t="s">
        <v>32</v>
      </c>
      <c r="P868" s="6" t="s">
        <v>30</v>
      </c>
      <c r="Q868">
        <v>3</v>
      </c>
      <c r="R868">
        <v>0</v>
      </c>
      <c r="S868">
        <v>0</v>
      </c>
      <c r="T868">
        <v>0</v>
      </c>
      <c r="U868">
        <v>78</v>
      </c>
      <c r="V868">
        <v>128</v>
      </c>
      <c r="W868">
        <v>85</v>
      </c>
      <c r="X868">
        <v>18</v>
      </c>
      <c r="Y868">
        <v>98</v>
      </c>
      <c r="Z868">
        <v>0</v>
      </c>
      <c r="AA868">
        <v>98.4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1</v>
      </c>
      <c r="AI868">
        <v>1.1547005383792515</v>
      </c>
      <c r="AJ868">
        <v>1</v>
      </c>
    </row>
    <row r="869" spans="1:36" x14ac:dyDescent="0.3">
      <c r="A869">
        <v>44144</v>
      </c>
      <c r="B869" s="6" t="s">
        <v>15</v>
      </c>
      <c r="C869">
        <v>66</v>
      </c>
      <c r="D869" s="6" t="s">
        <v>16</v>
      </c>
      <c r="E869" s="6" t="s">
        <v>17</v>
      </c>
      <c r="F869" s="6" t="s">
        <v>18</v>
      </c>
      <c r="G869" s="6" t="s">
        <v>19</v>
      </c>
      <c r="H869" s="6" t="s">
        <v>39</v>
      </c>
      <c r="I869" s="6" t="s">
        <v>21</v>
      </c>
      <c r="J869" s="6" t="s">
        <v>22</v>
      </c>
      <c r="K869" s="6" t="s">
        <v>23</v>
      </c>
      <c r="L869" s="6" t="s">
        <v>24</v>
      </c>
      <c r="M869" s="6" t="s">
        <v>57</v>
      </c>
      <c r="N869" s="6" t="s">
        <v>59</v>
      </c>
      <c r="O869" s="6" t="s">
        <v>27</v>
      </c>
      <c r="P869" s="6" t="s">
        <v>28</v>
      </c>
      <c r="Q869">
        <v>2</v>
      </c>
      <c r="R869">
        <v>3</v>
      </c>
      <c r="S869">
        <v>2</v>
      </c>
      <c r="T869">
        <v>5</v>
      </c>
      <c r="U869">
        <v>135</v>
      </c>
      <c r="V869">
        <v>214</v>
      </c>
      <c r="W869">
        <v>102</v>
      </c>
      <c r="X869">
        <v>20</v>
      </c>
      <c r="Y869">
        <v>99</v>
      </c>
      <c r="Z869">
        <v>0</v>
      </c>
      <c r="AA869">
        <v>98.4</v>
      </c>
      <c r="AB869">
        <v>1</v>
      </c>
      <c r="AC869">
        <v>0</v>
      </c>
      <c r="AD869">
        <v>1</v>
      </c>
      <c r="AE869">
        <v>3</v>
      </c>
      <c r="AF869">
        <v>2</v>
      </c>
      <c r="AG869">
        <v>1</v>
      </c>
      <c r="AH869">
        <v>6</v>
      </c>
      <c r="AI869">
        <v>1.4142135623730951</v>
      </c>
      <c r="AJ869">
        <v>1</v>
      </c>
    </row>
    <row r="870" spans="1:36" x14ac:dyDescent="0.3">
      <c r="A870">
        <v>44184</v>
      </c>
      <c r="B870" s="6" t="s">
        <v>15</v>
      </c>
      <c r="C870">
        <v>43</v>
      </c>
      <c r="D870" s="6" t="s">
        <v>16</v>
      </c>
      <c r="E870" s="6" t="s">
        <v>17</v>
      </c>
      <c r="F870" s="6" t="s">
        <v>18</v>
      </c>
      <c r="G870" s="6" t="s">
        <v>19</v>
      </c>
      <c r="H870" s="6" t="s">
        <v>39</v>
      </c>
      <c r="I870" s="6" t="s">
        <v>51</v>
      </c>
      <c r="J870" s="6" t="s">
        <v>68</v>
      </c>
      <c r="K870" s="6" t="s">
        <v>53</v>
      </c>
      <c r="L870" s="6" t="s">
        <v>93</v>
      </c>
      <c r="M870" s="6" t="s">
        <v>57</v>
      </c>
      <c r="N870" s="6" t="s">
        <v>29</v>
      </c>
      <c r="O870" s="6" t="s">
        <v>67</v>
      </c>
      <c r="P870" s="6" t="s">
        <v>30</v>
      </c>
      <c r="Q870">
        <v>3</v>
      </c>
      <c r="R870">
        <v>8</v>
      </c>
      <c r="S870">
        <v>0</v>
      </c>
      <c r="T870">
        <v>3</v>
      </c>
      <c r="U870">
        <v>84</v>
      </c>
      <c r="V870">
        <v>133</v>
      </c>
      <c r="W870">
        <v>87</v>
      </c>
      <c r="X870">
        <v>18</v>
      </c>
      <c r="Y870">
        <v>98</v>
      </c>
      <c r="AA870">
        <v>97.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  <c r="AI870">
        <v>1.1547005383792515</v>
      </c>
      <c r="AJ870">
        <v>1</v>
      </c>
    </row>
    <row r="871" spans="1:36" x14ac:dyDescent="0.3">
      <c r="A871">
        <v>44254</v>
      </c>
      <c r="B871" s="6" t="s">
        <v>15</v>
      </c>
      <c r="C871">
        <v>89</v>
      </c>
      <c r="D871" s="6" t="s">
        <v>16</v>
      </c>
      <c r="E871" s="6" t="s">
        <v>17</v>
      </c>
      <c r="F871" s="6" t="s">
        <v>18</v>
      </c>
      <c r="G871" s="6" t="s">
        <v>19</v>
      </c>
      <c r="H871" s="6" t="s">
        <v>20</v>
      </c>
      <c r="I871" s="6" t="s">
        <v>61</v>
      </c>
      <c r="J871" s="6" t="s">
        <v>22</v>
      </c>
      <c r="K871" s="6" t="s">
        <v>23</v>
      </c>
      <c r="L871" s="6" t="s">
        <v>24</v>
      </c>
      <c r="M871" s="6" t="s">
        <v>57</v>
      </c>
      <c r="N871" s="6" t="s">
        <v>59</v>
      </c>
      <c r="O871" s="6" t="s">
        <v>27</v>
      </c>
      <c r="P871" s="6" t="s">
        <v>33</v>
      </c>
      <c r="Q871">
        <v>2</v>
      </c>
      <c r="R871">
        <v>0</v>
      </c>
      <c r="S871">
        <v>0</v>
      </c>
      <c r="T871">
        <v>5</v>
      </c>
      <c r="U871">
        <v>67</v>
      </c>
      <c r="V871">
        <v>164</v>
      </c>
      <c r="W871">
        <v>75</v>
      </c>
      <c r="X871">
        <v>20</v>
      </c>
      <c r="Y871">
        <v>96</v>
      </c>
      <c r="AA871">
        <v>97.6</v>
      </c>
      <c r="AB871">
        <v>1</v>
      </c>
      <c r="AC871">
        <v>0</v>
      </c>
      <c r="AD871">
        <v>0</v>
      </c>
      <c r="AE871">
        <v>0</v>
      </c>
      <c r="AF871">
        <v>1</v>
      </c>
      <c r="AG871">
        <v>1</v>
      </c>
      <c r="AH871">
        <v>2</v>
      </c>
      <c r="AI871">
        <v>1.4142135623730951</v>
      </c>
      <c r="AJ871">
        <v>1</v>
      </c>
    </row>
    <row r="872" spans="1:36" x14ac:dyDescent="0.3">
      <c r="A872">
        <v>44255</v>
      </c>
      <c r="B872" s="6" t="s">
        <v>15</v>
      </c>
      <c r="C872">
        <v>89</v>
      </c>
      <c r="D872" s="6" t="s">
        <v>16</v>
      </c>
      <c r="E872" s="6" t="s">
        <v>17</v>
      </c>
      <c r="F872" s="6" t="s">
        <v>18</v>
      </c>
      <c r="G872" s="6" t="s">
        <v>19</v>
      </c>
      <c r="H872" s="6" t="s">
        <v>20</v>
      </c>
      <c r="I872" s="6" t="s">
        <v>61</v>
      </c>
      <c r="J872" s="6" t="s">
        <v>22</v>
      </c>
      <c r="K872" s="6" t="s">
        <v>23</v>
      </c>
      <c r="L872" s="6" t="s">
        <v>93</v>
      </c>
      <c r="M872" s="6" t="s">
        <v>57</v>
      </c>
      <c r="N872" s="6" t="s">
        <v>59</v>
      </c>
      <c r="O872" s="6" t="s">
        <v>60</v>
      </c>
      <c r="P872" s="6" t="s">
        <v>28</v>
      </c>
      <c r="Q872">
        <v>3</v>
      </c>
      <c r="R872">
        <v>1</v>
      </c>
      <c r="S872">
        <v>1</v>
      </c>
      <c r="T872">
        <v>5</v>
      </c>
      <c r="U872">
        <v>97</v>
      </c>
      <c r="V872">
        <v>161</v>
      </c>
      <c r="W872">
        <v>100</v>
      </c>
      <c r="X872">
        <v>20</v>
      </c>
      <c r="Y872">
        <v>97</v>
      </c>
      <c r="Z872">
        <v>0</v>
      </c>
      <c r="AA872">
        <v>98.1</v>
      </c>
      <c r="AB872">
        <v>0</v>
      </c>
      <c r="AC872">
        <v>0</v>
      </c>
      <c r="AD872">
        <v>0</v>
      </c>
      <c r="AE872">
        <v>0</v>
      </c>
      <c r="AF872">
        <v>1</v>
      </c>
      <c r="AG872">
        <v>1</v>
      </c>
      <c r="AH872">
        <v>2</v>
      </c>
      <c r="AI872">
        <v>1.1547005383792515</v>
      </c>
      <c r="AJ872">
        <v>1</v>
      </c>
    </row>
    <row r="873" spans="1:36" x14ac:dyDescent="0.3">
      <c r="A873">
        <v>44275</v>
      </c>
      <c r="B873" s="6" t="s">
        <v>15</v>
      </c>
      <c r="C873">
        <v>23</v>
      </c>
      <c r="D873" s="6" t="s">
        <v>50</v>
      </c>
      <c r="E873" s="6" t="s">
        <v>17</v>
      </c>
      <c r="F873" s="6" t="s">
        <v>18</v>
      </c>
      <c r="G873" s="6" t="s">
        <v>19</v>
      </c>
      <c r="H873" s="6" t="s">
        <v>20</v>
      </c>
      <c r="I873" s="6" t="s">
        <v>51</v>
      </c>
      <c r="J873" s="6" t="s">
        <v>73</v>
      </c>
      <c r="K873" s="6" t="s">
        <v>56</v>
      </c>
      <c r="L873" s="6" t="s">
        <v>24</v>
      </c>
      <c r="M873" s="6" t="s">
        <v>57</v>
      </c>
      <c r="N873" s="6" t="s">
        <v>31</v>
      </c>
      <c r="O873" s="6" t="s">
        <v>27</v>
      </c>
      <c r="P873" s="6" t="s">
        <v>28</v>
      </c>
      <c r="Q873">
        <v>3</v>
      </c>
      <c r="R873">
        <v>0</v>
      </c>
      <c r="S873">
        <v>0</v>
      </c>
      <c r="T873">
        <v>1</v>
      </c>
      <c r="U873">
        <v>81</v>
      </c>
      <c r="V873">
        <v>101</v>
      </c>
      <c r="W873">
        <v>60</v>
      </c>
      <c r="X873">
        <v>20</v>
      </c>
      <c r="Y873">
        <v>98</v>
      </c>
      <c r="Z873">
        <v>0</v>
      </c>
      <c r="AA873">
        <v>97</v>
      </c>
      <c r="AB873">
        <v>1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1</v>
      </c>
      <c r="AI873">
        <v>1.1547005383792515</v>
      </c>
      <c r="AJ873">
        <v>1</v>
      </c>
    </row>
    <row r="874" spans="1:36" x14ac:dyDescent="0.3">
      <c r="A874">
        <v>44327</v>
      </c>
      <c r="B874" s="6" t="s">
        <v>15</v>
      </c>
      <c r="C874">
        <v>48</v>
      </c>
      <c r="D874" s="6" t="s">
        <v>16</v>
      </c>
      <c r="E874" s="6" t="s">
        <v>17</v>
      </c>
      <c r="F874" s="6" t="s">
        <v>18</v>
      </c>
      <c r="G874" s="6" t="s">
        <v>19</v>
      </c>
      <c r="H874" s="6" t="s">
        <v>39</v>
      </c>
      <c r="I874" s="6" t="s">
        <v>51</v>
      </c>
      <c r="J874" s="6" t="s">
        <v>52</v>
      </c>
      <c r="K874" s="6" t="s">
        <v>53</v>
      </c>
      <c r="L874" s="6" t="s">
        <v>93</v>
      </c>
      <c r="M874" s="6" t="s">
        <v>46</v>
      </c>
      <c r="N874" s="6" t="s">
        <v>48</v>
      </c>
      <c r="O874" s="6" t="s">
        <v>32</v>
      </c>
      <c r="P874" s="6" t="s">
        <v>30</v>
      </c>
      <c r="Q874">
        <v>2</v>
      </c>
      <c r="R874">
        <v>46</v>
      </c>
      <c r="S874">
        <v>0</v>
      </c>
      <c r="T874">
        <v>1</v>
      </c>
      <c r="U874">
        <v>99</v>
      </c>
      <c r="V874">
        <v>121</v>
      </c>
      <c r="W874">
        <v>84</v>
      </c>
      <c r="X874">
        <v>16</v>
      </c>
      <c r="Y874">
        <v>96</v>
      </c>
      <c r="Z874">
        <v>0</v>
      </c>
      <c r="AA874">
        <v>98.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1.4142135623730951</v>
      </c>
      <c r="AJ874">
        <v>1</v>
      </c>
    </row>
    <row r="875" spans="1:36" x14ac:dyDescent="0.3">
      <c r="A875">
        <v>44400</v>
      </c>
      <c r="B875" s="6" t="s">
        <v>15</v>
      </c>
      <c r="C875">
        <v>26</v>
      </c>
      <c r="D875" s="6" t="s">
        <v>16</v>
      </c>
      <c r="E875" s="6" t="s">
        <v>17</v>
      </c>
      <c r="F875" s="6" t="s">
        <v>79</v>
      </c>
      <c r="G875" s="6" t="s">
        <v>19</v>
      </c>
      <c r="H875" s="6" t="s">
        <v>20</v>
      </c>
      <c r="I875" s="6" t="s">
        <v>51</v>
      </c>
      <c r="J875" s="6" t="s">
        <v>52</v>
      </c>
      <c r="K875" s="6" t="s">
        <v>56</v>
      </c>
      <c r="L875" s="6" t="s">
        <v>93</v>
      </c>
      <c r="M875" s="6" t="s">
        <v>57</v>
      </c>
      <c r="N875" s="6" t="s">
        <v>59</v>
      </c>
      <c r="O875" s="6" t="s">
        <v>35</v>
      </c>
      <c r="P875" s="6" t="s">
        <v>30</v>
      </c>
      <c r="Q875">
        <v>3</v>
      </c>
      <c r="R875">
        <v>1</v>
      </c>
      <c r="S875">
        <v>0</v>
      </c>
      <c r="T875">
        <v>0</v>
      </c>
      <c r="U875">
        <v>90</v>
      </c>
      <c r="V875">
        <v>128</v>
      </c>
      <c r="W875">
        <v>75</v>
      </c>
      <c r="X875">
        <v>18</v>
      </c>
      <c r="AA875">
        <v>98.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</v>
      </c>
      <c r="AH875">
        <v>1</v>
      </c>
      <c r="AI875">
        <v>1.1547005383792515</v>
      </c>
      <c r="AJ875">
        <v>1</v>
      </c>
    </row>
    <row r="876" spans="1:36" x14ac:dyDescent="0.3">
      <c r="A876">
        <v>44414</v>
      </c>
      <c r="B876" s="6" t="s">
        <v>15</v>
      </c>
      <c r="C876">
        <v>47</v>
      </c>
      <c r="D876" s="6" t="s">
        <v>50</v>
      </c>
      <c r="E876" s="6" t="s">
        <v>17</v>
      </c>
      <c r="F876" s="6" t="s">
        <v>79</v>
      </c>
      <c r="G876" s="6" t="s">
        <v>19</v>
      </c>
      <c r="H876" s="6" t="s">
        <v>64</v>
      </c>
      <c r="I876" s="6" t="s">
        <v>21</v>
      </c>
      <c r="J876" s="6" t="s">
        <v>66</v>
      </c>
      <c r="K876" s="6" t="s">
        <v>53</v>
      </c>
      <c r="L876" s="6" t="s">
        <v>93</v>
      </c>
      <c r="M876" s="6" t="s">
        <v>57</v>
      </c>
      <c r="N876" s="6" t="s">
        <v>54</v>
      </c>
      <c r="O876" s="6" t="s">
        <v>42</v>
      </c>
      <c r="P876" s="6" t="s">
        <v>36</v>
      </c>
      <c r="Q876">
        <v>2</v>
      </c>
      <c r="R876">
        <v>1</v>
      </c>
      <c r="S876">
        <v>0</v>
      </c>
      <c r="T876">
        <v>2</v>
      </c>
      <c r="U876">
        <v>108</v>
      </c>
      <c r="V876">
        <v>107</v>
      </c>
      <c r="W876">
        <v>63</v>
      </c>
      <c r="X876">
        <v>24</v>
      </c>
      <c r="Z876">
        <v>0</v>
      </c>
      <c r="AA876">
        <v>98.8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2</v>
      </c>
      <c r="AH876">
        <v>3</v>
      </c>
      <c r="AI876">
        <v>1.4142135623730951</v>
      </c>
      <c r="AJ876">
        <v>1</v>
      </c>
    </row>
    <row r="877" spans="1:36" x14ac:dyDescent="0.3">
      <c r="A877">
        <v>44491</v>
      </c>
      <c r="B877" s="6" t="s">
        <v>15</v>
      </c>
      <c r="C877">
        <v>28</v>
      </c>
      <c r="D877" s="6" t="s">
        <v>50</v>
      </c>
      <c r="E877" s="6" t="s">
        <v>17</v>
      </c>
      <c r="F877" s="6" t="s">
        <v>18</v>
      </c>
      <c r="G877" s="6" t="s">
        <v>19</v>
      </c>
      <c r="H877" s="6" t="s">
        <v>20</v>
      </c>
      <c r="I877" s="6" t="s">
        <v>51</v>
      </c>
      <c r="J877" s="6" t="s">
        <v>66</v>
      </c>
      <c r="K877" s="6" t="s">
        <v>53</v>
      </c>
      <c r="L877" s="6" t="s">
        <v>93</v>
      </c>
      <c r="M877" s="6" t="s">
        <v>57</v>
      </c>
      <c r="N877" s="6" t="s">
        <v>59</v>
      </c>
      <c r="O877" s="6" t="s">
        <v>35</v>
      </c>
      <c r="P877" s="6" t="s">
        <v>33</v>
      </c>
      <c r="Q877">
        <v>3</v>
      </c>
      <c r="R877">
        <v>2</v>
      </c>
      <c r="S877">
        <v>0</v>
      </c>
      <c r="T877">
        <v>1</v>
      </c>
      <c r="U877">
        <v>86</v>
      </c>
      <c r="V877">
        <v>109</v>
      </c>
      <c r="W877">
        <v>78</v>
      </c>
      <c r="X877">
        <v>16</v>
      </c>
      <c r="Y877">
        <v>98</v>
      </c>
      <c r="Z877">
        <v>0</v>
      </c>
      <c r="AA877">
        <v>98.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1.1547005383792515</v>
      </c>
      <c r="AJ877">
        <v>1</v>
      </c>
    </row>
    <row r="878" spans="1:36" x14ac:dyDescent="0.3">
      <c r="A878">
        <v>44558</v>
      </c>
      <c r="B878" s="6" t="s">
        <v>15</v>
      </c>
      <c r="C878">
        <v>58</v>
      </c>
      <c r="D878" s="6" t="s">
        <v>16</v>
      </c>
      <c r="E878" s="6" t="s">
        <v>17</v>
      </c>
      <c r="F878" s="6" t="s">
        <v>18</v>
      </c>
      <c r="G878" s="6" t="s">
        <v>19</v>
      </c>
      <c r="H878" s="6" t="s">
        <v>39</v>
      </c>
      <c r="I878" s="6" t="s">
        <v>51</v>
      </c>
      <c r="J878" s="6" t="s">
        <v>68</v>
      </c>
      <c r="K878" s="6" t="s">
        <v>56</v>
      </c>
      <c r="L878" s="6" t="s">
        <v>24</v>
      </c>
      <c r="M878" s="6" t="s">
        <v>57</v>
      </c>
      <c r="N878" s="6" t="s">
        <v>31</v>
      </c>
      <c r="O878" s="6" t="s">
        <v>67</v>
      </c>
      <c r="P878" s="6" t="s">
        <v>43</v>
      </c>
      <c r="Q878">
        <v>2</v>
      </c>
      <c r="R878">
        <v>0</v>
      </c>
      <c r="S878">
        <v>0</v>
      </c>
      <c r="T878">
        <v>1</v>
      </c>
      <c r="U878">
        <v>70</v>
      </c>
      <c r="V878">
        <v>182</v>
      </c>
      <c r="W878">
        <v>95</v>
      </c>
      <c r="X878">
        <v>18</v>
      </c>
      <c r="Y878">
        <v>99</v>
      </c>
      <c r="AA878">
        <v>97.2</v>
      </c>
      <c r="AB878">
        <v>1</v>
      </c>
      <c r="AC878">
        <v>0</v>
      </c>
      <c r="AD878">
        <v>1</v>
      </c>
      <c r="AE878">
        <v>0</v>
      </c>
      <c r="AF878">
        <v>1</v>
      </c>
      <c r="AG878">
        <v>1</v>
      </c>
      <c r="AH878">
        <v>2</v>
      </c>
      <c r="AI878">
        <v>1.4142135623730951</v>
      </c>
      <c r="AJ878">
        <v>1</v>
      </c>
    </row>
    <row r="879" spans="1:36" x14ac:dyDescent="0.3">
      <c r="A879">
        <v>44630</v>
      </c>
      <c r="B879" s="6" t="s">
        <v>15</v>
      </c>
      <c r="C879">
        <v>33</v>
      </c>
      <c r="D879" s="6" t="s">
        <v>16</v>
      </c>
      <c r="E879" s="6" t="s">
        <v>17</v>
      </c>
      <c r="F879" s="6" t="s">
        <v>18</v>
      </c>
      <c r="G879" s="6" t="s">
        <v>19</v>
      </c>
      <c r="H879" s="6" t="s">
        <v>64</v>
      </c>
      <c r="I879" s="6" t="s">
        <v>51</v>
      </c>
      <c r="J879" s="6" t="s">
        <v>52</v>
      </c>
      <c r="K879" s="6" t="s">
        <v>53</v>
      </c>
      <c r="L879" s="6" t="s">
        <v>93</v>
      </c>
      <c r="M879" s="6" t="s">
        <v>46</v>
      </c>
      <c r="N879" s="6" t="s">
        <v>47</v>
      </c>
      <c r="O879" s="6" t="s">
        <v>60</v>
      </c>
      <c r="P879" s="6" t="s">
        <v>33</v>
      </c>
      <c r="Q879">
        <v>3</v>
      </c>
      <c r="R879">
        <v>2</v>
      </c>
      <c r="S879">
        <v>1</v>
      </c>
      <c r="T879">
        <v>5</v>
      </c>
      <c r="U879">
        <v>77</v>
      </c>
      <c r="V879">
        <v>133</v>
      </c>
      <c r="W879">
        <v>84</v>
      </c>
      <c r="X879">
        <v>16</v>
      </c>
      <c r="Y879">
        <v>99</v>
      </c>
      <c r="Z879">
        <v>0</v>
      </c>
      <c r="AA879">
        <v>98.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.1547005383792515</v>
      </c>
      <c r="AJ879">
        <v>1</v>
      </c>
    </row>
    <row r="880" spans="1:36" x14ac:dyDescent="0.3">
      <c r="A880">
        <v>44791</v>
      </c>
      <c r="B880" s="6" t="s">
        <v>15</v>
      </c>
      <c r="C880">
        <v>49</v>
      </c>
      <c r="D880" s="6" t="s">
        <v>50</v>
      </c>
      <c r="E880" s="6" t="s">
        <v>17</v>
      </c>
      <c r="F880" s="6" t="s">
        <v>18</v>
      </c>
      <c r="G880" s="6" t="s">
        <v>19</v>
      </c>
      <c r="H880" s="6" t="s">
        <v>38</v>
      </c>
      <c r="I880" s="6" t="s">
        <v>62</v>
      </c>
      <c r="J880" s="6" t="s">
        <v>68</v>
      </c>
      <c r="K880" s="6" t="s">
        <v>56</v>
      </c>
      <c r="L880" s="6" t="s">
        <v>93</v>
      </c>
      <c r="M880" s="6" t="s">
        <v>46</v>
      </c>
      <c r="N880" s="6" t="s">
        <v>54</v>
      </c>
      <c r="O880" s="6" t="s">
        <v>42</v>
      </c>
      <c r="P880" s="6" t="s">
        <v>45</v>
      </c>
      <c r="Q880">
        <v>3</v>
      </c>
      <c r="R880">
        <v>0</v>
      </c>
      <c r="S880">
        <v>0</v>
      </c>
      <c r="T880">
        <v>6</v>
      </c>
      <c r="U880">
        <v>87</v>
      </c>
      <c r="V880">
        <v>149</v>
      </c>
      <c r="W880">
        <v>81</v>
      </c>
      <c r="X880">
        <v>16</v>
      </c>
      <c r="Z880">
        <v>0</v>
      </c>
      <c r="AA880">
        <v>99.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.1547005383792515</v>
      </c>
      <c r="AJ880">
        <v>1</v>
      </c>
    </row>
    <row r="881" spans="1:36" x14ac:dyDescent="0.3">
      <c r="A881">
        <v>44905</v>
      </c>
      <c r="B881" s="6" t="s">
        <v>15</v>
      </c>
      <c r="C881">
        <v>27</v>
      </c>
      <c r="D881" s="6" t="s">
        <v>50</v>
      </c>
      <c r="E881" s="6" t="s">
        <v>17</v>
      </c>
      <c r="F881" s="6" t="s">
        <v>79</v>
      </c>
      <c r="G881" s="6" t="s">
        <v>19</v>
      </c>
      <c r="H881" s="6" t="s">
        <v>64</v>
      </c>
      <c r="I881" s="6" t="s">
        <v>51</v>
      </c>
      <c r="J881" s="6" t="s">
        <v>52</v>
      </c>
      <c r="K881" s="6" t="s">
        <v>53</v>
      </c>
      <c r="L881" s="6" t="s">
        <v>93</v>
      </c>
      <c r="M881" s="6" t="s">
        <v>46</v>
      </c>
      <c r="N881" s="6" t="s">
        <v>59</v>
      </c>
      <c r="O881" s="6" t="s">
        <v>35</v>
      </c>
      <c r="P881" s="6" t="s">
        <v>45</v>
      </c>
      <c r="Q881">
        <v>3</v>
      </c>
      <c r="R881">
        <v>4</v>
      </c>
      <c r="S881">
        <v>0</v>
      </c>
      <c r="T881">
        <v>4</v>
      </c>
      <c r="U881">
        <v>78</v>
      </c>
      <c r="V881">
        <v>89</v>
      </c>
      <c r="W881">
        <v>67</v>
      </c>
      <c r="X881">
        <v>20</v>
      </c>
      <c r="Y881">
        <v>93</v>
      </c>
      <c r="Z881">
        <v>0</v>
      </c>
      <c r="AA881">
        <v>98.7</v>
      </c>
      <c r="AB881">
        <v>0</v>
      </c>
      <c r="AC881">
        <v>0</v>
      </c>
      <c r="AD881">
        <v>0</v>
      </c>
      <c r="AE881">
        <v>0</v>
      </c>
      <c r="AF881">
        <v>1</v>
      </c>
      <c r="AG881">
        <v>1</v>
      </c>
      <c r="AH881">
        <v>2</v>
      </c>
      <c r="AI881">
        <v>1.1547005383792515</v>
      </c>
      <c r="AJ881">
        <v>1</v>
      </c>
    </row>
    <row r="882" spans="1:36" x14ac:dyDescent="0.3">
      <c r="A882">
        <v>44906</v>
      </c>
      <c r="B882" s="6" t="s">
        <v>15</v>
      </c>
      <c r="C882">
        <v>28</v>
      </c>
      <c r="D882" s="6" t="s">
        <v>50</v>
      </c>
      <c r="E882" s="6" t="s">
        <v>17</v>
      </c>
      <c r="F882" s="6" t="s">
        <v>79</v>
      </c>
      <c r="G882" s="6" t="s">
        <v>19</v>
      </c>
      <c r="H882" s="6" t="s">
        <v>64</v>
      </c>
      <c r="I882" s="6" t="s">
        <v>51</v>
      </c>
      <c r="J882" s="6" t="s">
        <v>52</v>
      </c>
      <c r="K882" s="6" t="s">
        <v>53</v>
      </c>
      <c r="L882" s="6" t="s">
        <v>93</v>
      </c>
      <c r="M882" s="6" t="s">
        <v>46</v>
      </c>
      <c r="N882" s="6" t="s">
        <v>47</v>
      </c>
      <c r="O882" s="6" t="s">
        <v>27</v>
      </c>
      <c r="P882" s="6" t="s">
        <v>33</v>
      </c>
      <c r="Q882">
        <v>3</v>
      </c>
      <c r="R882">
        <v>0</v>
      </c>
      <c r="S882">
        <v>0</v>
      </c>
      <c r="T882">
        <v>4</v>
      </c>
      <c r="U882">
        <v>75</v>
      </c>
      <c r="V882">
        <v>94</v>
      </c>
      <c r="W882">
        <v>71</v>
      </c>
      <c r="X882">
        <v>16</v>
      </c>
      <c r="Z882">
        <v>0</v>
      </c>
      <c r="AA882">
        <v>98.7</v>
      </c>
      <c r="AB882">
        <v>0</v>
      </c>
      <c r="AC882">
        <v>0</v>
      </c>
      <c r="AD882">
        <v>0</v>
      </c>
      <c r="AE882">
        <v>0</v>
      </c>
      <c r="AF882">
        <v>1</v>
      </c>
      <c r="AG882">
        <v>0</v>
      </c>
      <c r="AH882">
        <v>1</v>
      </c>
      <c r="AI882">
        <v>1.1547005383792515</v>
      </c>
      <c r="AJ882">
        <v>1</v>
      </c>
    </row>
    <row r="883" spans="1:36" x14ac:dyDescent="0.3">
      <c r="A883">
        <v>44991</v>
      </c>
      <c r="B883" s="6" t="s">
        <v>15</v>
      </c>
      <c r="C883">
        <v>29</v>
      </c>
      <c r="D883" s="6" t="s">
        <v>16</v>
      </c>
      <c r="E883" s="6" t="s">
        <v>17</v>
      </c>
      <c r="F883" s="6" t="s">
        <v>79</v>
      </c>
      <c r="G883" s="6" t="s">
        <v>19</v>
      </c>
      <c r="H883" s="6" t="s">
        <v>38</v>
      </c>
      <c r="I883" s="6" t="s">
        <v>21</v>
      </c>
      <c r="J883" s="6" t="s">
        <v>41</v>
      </c>
      <c r="K883" s="6" t="s">
        <v>56</v>
      </c>
      <c r="L883" s="6" t="s">
        <v>93</v>
      </c>
      <c r="M883" s="6" t="s">
        <v>46</v>
      </c>
      <c r="N883" s="6" t="s">
        <v>69</v>
      </c>
      <c r="O883" s="6" t="s">
        <v>67</v>
      </c>
      <c r="P883" s="6" t="s">
        <v>43</v>
      </c>
      <c r="Q883">
        <v>3</v>
      </c>
      <c r="R883">
        <v>1</v>
      </c>
      <c r="S883">
        <v>0</v>
      </c>
      <c r="T883">
        <v>1</v>
      </c>
      <c r="U883">
        <v>58</v>
      </c>
      <c r="V883">
        <v>107</v>
      </c>
      <c r="W883">
        <v>81</v>
      </c>
      <c r="X883">
        <v>20</v>
      </c>
      <c r="Y883">
        <v>98</v>
      </c>
      <c r="AA883">
        <v>97.8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1</v>
      </c>
      <c r="AI883">
        <v>1.1547005383792515</v>
      </c>
      <c r="AJ883">
        <v>1</v>
      </c>
    </row>
    <row r="884" spans="1:36" x14ac:dyDescent="0.3">
      <c r="A884">
        <v>45002</v>
      </c>
      <c r="B884" s="6" t="s">
        <v>15</v>
      </c>
      <c r="C884">
        <v>87</v>
      </c>
      <c r="D884" s="6" t="s">
        <v>50</v>
      </c>
      <c r="E884" s="6" t="s">
        <v>17</v>
      </c>
      <c r="F884" s="6" t="s">
        <v>79</v>
      </c>
      <c r="G884" s="6" t="s">
        <v>19</v>
      </c>
      <c r="H884" s="6" t="s">
        <v>72</v>
      </c>
      <c r="I884" s="6" t="s">
        <v>61</v>
      </c>
      <c r="J884" s="6" t="s">
        <v>22</v>
      </c>
      <c r="K884" s="6" t="s">
        <v>23</v>
      </c>
      <c r="L884" s="6" t="s">
        <v>24</v>
      </c>
      <c r="M884" s="6" t="s">
        <v>46</v>
      </c>
      <c r="N884" s="6" t="s">
        <v>70</v>
      </c>
      <c r="O884" s="6" t="s">
        <v>35</v>
      </c>
      <c r="P884" s="6" t="s">
        <v>45</v>
      </c>
      <c r="Q884">
        <v>2</v>
      </c>
      <c r="R884">
        <v>0</v>
      </c>
      <c r="S884">
        <v>0</v>
      </c>
      <c r="T884">
        <v>4</v>
      </c>
      <c r="U884">
        <v>70</v>
      </c>
      <c r="V884">
        <v>190</v>
      </c>
      <c r="W884">
        <v>103</v>
      </c>
      <c r="X884">
        <v>18</v>
      </c>
      <c r="Y884">
        <v>98</v>
      </c>
      <c r="Z884">
        <v>0</v>
      </c>
      <c r="AA884">
        <v>96.8</v>
      </c>
      <c r="AB884">
        <v>1</v>
      </c>
      <c r="AC884">
        <v>0</v>
      </c>
      <c r="AD884">
        <v>0</v>
      </c>
      <c r="AE884">
        <v>0</v>
      </c>
      <c r="AF884">
        <v>1</v>
      </c>
      <c r="AG884">
        <v>1</v>
      </c>
      <c r="AH884">
        <v>2</v>
      </c>
      <c r="AI884">
        <v>1.4142135623730951</v>
      </c>
      <c r="AJ884">
        <v>1</v>
      </c>
    </row>
    <row r="885" spans="1:36" x14ac:dyDescent="0.3">
      <c r="A885">
        <v>45003</v>
      </c>
      <c r="B885" s="6" t="s">
        <v>15</v>
      </c>
      <c r="C885">
        <v>87</v>
      </c>
      <c r="D885" s="6" t="s">
        <v>50</v>
      </c>
      <c r="E885" s="6" t="s">
        <v>17</v>
      </c>
      <c r="F885" s="6" t="s">
        <v>79</v>
      </c>
      <c r="G885" s="6" t="s">
        <v>19</v>
      </c>
      <c r="H885" s="6" t="s">
        <v>72</v>
      </c>
      <c r="I885" s="6" t="s">
        <v>61</v>
      </c>
      <c r="J885" s="6" t="s">
        <v>22</v>
      </c>
      <c r="K885" s="6" t="s">
        <v>23</v>
      </c>
      <c r="L885" s="6" t="s">
        <v>24</v>
      </c>
      <c r="M885" s="6" t="s">
        <v>57</v>
      </c>
      <c r="N885" s="6" t="s">
        <v>48</v>
      </c>
      <c r="O885" s="6" t="s">
        <v>27</v>
      </c>
      <c r="P885" s="6" t="s">
        <v>28</v>
      </c>
      <c r="Q885">
        <v>2</v>
      </c>
      <c r="R885">
        <v>1</v>
      </c>
      <c r="S885">
        <v>1</v>
      </c>
      <c r="T885">
        <v>4</v>
      </c>
      <c r="U885">
        <v>74</v>
      </c>
      <c r="V885">
        <v>212</v>
      </c>
      <c r="W885">
        <v>102</v>
      </c>
      <c r="X885">
        <v>20</v>
      </c>
      <c r="Y885">
        <v>99</v>
      </c>
      <c r="Z885">
        <v>0</v>
      </c>
      <c r="AA885">
        <v>97.4</v>
      </c>
      <c r="AB885">
        <v>1</v>
      </c>
      <c r="AC885">
        <v>0</v>
      </c>
      <c r="AD885">
        <v>1</v>
      </c>
      <c r="AE885">
        <v>0</v>
      </c>
      <c r="AF885">
        <v>2</v>
      </c>
      <c r="AG885">
        <v>1</v>
      </c>
      <c r="AH885">
        <v>3</v>
      </c>
      <c r="AI885">
        <v>1.4142135623730951</v>
      </c>
      <c r="AJ885">
        <v>1</v>
      </c>
    </row>
    <row r="886" spans="1:36" x14ac:dyDescent="0.3">
      <c r="A886">
        <v>45006</v>
      </c>
      <c r="B886" s="6" t="s">
        <v>15</v>
      </c>
      <c r="C886">
        <v>89</v>
      </c>
      <c r="D886" s="6" t="s">
        <v>50</v>
      </c>
      <c r="E886" s="6" t="s">
        <v>17</v>
      </c>
      <c r="F886" s="6" t="s">
        <v>79</v>
      </c>
      <c r="G886" s="6" t="s">
        <v>19</v>
      </c>
      <c r="H886" s="6" t="s">
        <v>72</v>
      </c>
      <c r="I886" s="6" t="s">
        <v>61</v>
      </c>
      <c r="J886" s="6" t="s">
        <v>22</v>
      </c>
      <c r="K886" s="6" t="s">
        <v>23</v>
      </c>
      <c r="L886" s="6" t="s">
        <v>24</v>
      </c>
      <c r="M886" s="6" t="s">
        <v>57</v>
      </c>
      <c r="N886" s="6" t="s">
        <v>31</v>
      </c>
      <c r="O886" s="6" t="s">
        <v>49</v>
      </c>
      <c r="P886" s="6" t="s">
        <v>43</v>
      </c>
      <c r="Q886">
        <v>2</v>
      </c>
      <c r="R886">
        <v>1</v>
      </c>
      <c r="S886">
        <v>1</v>
      </c>
      <c r="T886">
        <v>6</v>
      </c>
      <c r="U886">
        <v>75</v>
      </c>
      <c r="V886">
        <v>211</v>
      </c>
      <c r="W886">
        <v>97</v>
      </c>
      <c r="X886">
        <v>18</v>
      </c>
      <c r="Y886">
        <v>97</v>
      </c>
      <c r="Z886">
        <v>0</v>
      </c>
      <c r="AA886">
        <v>97.6</v>
      </c>
      <c r="AB886">
        <v>1</v>
      </c>
      <c r="AC886">
        <v>0</v>
      </c>
      <c r="AD886">
        <v>0</v>
      </c>
      <c r="AE886">
        <v>0</v>
      </c>
      <c r="AF886">
        <v>2</v>
      </c>
      <c r="AG886">
        <v>1</v>
      </c>
      <c r="AH886">
        <v>3</v>
      </c>
      <c r="AI886">
        <v>1.4142135623730951</v>
      </c>
      <c r="AJ886">
        <v>1</v>
      </c>
    </row>
    <row r="887" spans="1:36" x14ac:dyDescent="0.3">
      <c r="A887">
        <v>45031</v>
      </c>
      <c r="B887" s="6" t="s">
        <v>15</v>
      </c>
      <c r="C887">
        <v>82</v>
      </c>
      <c r="D887" s="6" t="s">
        <v>50</v>
      </c>
      <c r="E887" s="6" t="s">
        <v>17</v>
      </c>
      <c r="F887" s="6" t="s">
        <v>38</v>
      </c>
      <c r="G887" s="6" t="s">
        <v>19</v>
      </c>
      <c r="H887" s="6" t="s">
        <v>81</v>
      </c>
      <c r="I887" s="6" t="s">
        <v>21</v>
      </c>
      <c r="J887" s="6" t="s">
        <v>22</v>
      </c>
      <c r="K887" s="6" t="s">
        <v>23</v>
      </c>
      <c r="L887" s="6" t="s">
        <v>93</v>
      </c>
      <c r="M887" s="6" t="s">
        <v>57</v>
      </c>
      <c r="N887" s="6" t="s">
        <v>29</v>
      </c>
      <c r="O887" s="6" t="s">
        <v>60</v>
      </c>
      <c r="P887" s="6" t="s">
        <v>36</v>
      </c>
      <c r="Q887">
        <v>3</v>
      </c>
      <c r="R887">
        <v>1</v>
      </c>
      <c r="S887">
        <v>1</v>
      </c>
      <c r="T887">
        <v>0</v>
      </c>
      <c r="U887">
        <v>79</v>
      </c>
      <c r="V887">
        <v>138</v>
      </c>
      <c r="W887">
        <v>88</v>
      </c>
      <c r="X887">
        <v>18</v>
      </c>
      <c r="Y887">
        <v>95</v>
      </c>
      <c r="Z887">
        <v>0</v>
      </c>
      <c r="AA887">
        <v>97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1.1547005383792515</v>
      </c>
      <c r="AJ887">
        <v>1</v>
      </c>
    </row>
    <row r="888" spans="1:36" x14ac:dyDescent="0.3">
      <c r="A888">
        <v>45077</v>
      </c>
      <c r="B888" s="6" t="s">
        <v>15</v>
      </c>
      <c r="C888">
        <v>38</v>
      </c>
      <c r="D888" s="6" t="s">
        <v>50</v>
      </c>
      <c r="E888" s="6" t="s">
        <v>17</v>
      </c>
      <c r="F888" s="6" t="s">
        <v>18</v>
      </c>
      <c r="G888" s="6" t="s">
        <v>19</v>
      </c>
      <c r="H888" s="6" t="s">
        <v>20</v>
      </c>
      <c r="I888" s="6" t="s">
        <v>51</v>
      </c>
      <c r="J888" s="6" t="s">
        <v>68</v>
      </c>
      <c r="K888" s="6" t="s">
        <v>56</v>
      </c>
      <c r="L888" s="6" t="s">
        <v>24</v>
      </c>
      <c r="M888" s="6" t="s">
        <v>57</v>
      </c>
      <c r="N888" s="6" t="s">
        <v>47</v>
      </c>
      <c r="O888" s="6" t="s">
        <v>32</v>
      </c>
      <c r="P888" s="6" t="s">
        <v>43</v>
      </c>
      <c r="Q888">
        <v>2</v>
      </c>
      <c r="R888">
        <v>0</v>
      </c>
      <c r="S888">
        <v>0</v>
      </c>
      <c r="T888">
        <v>1</v>
      </c>
      <c r="U888">
        <v>76</v>
      </c>
      <c r="V888">
        <v>118</v>
      </c>
      <c r="W888">
        <v>63</v>
      </c>
      <c r="X888">
        <v>24</v>
      </c>
      <c r="Z888">
        <v>0</v>
      </c>
      <c r="AA888">
        <v>98.9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2</v>
      </c>
      <c r="AH888">
        <v>2</v>
      </c>
      <c r="AI888">
        <v>1.4142135623730951</v>
      </c>
      <c r="AJ888">
        <v>1</v>
      </c>
    </row>
    <row r="889" spans="1:36" x14ac:dyDescent="0.3">
      <c r="A889">
        <v>45221</v>
      </c>
      <c r="B889" s="6" t="s">
        <v>15</v>
      </c>
      <c r="C889">
        <v>53</v>
      </c>
      <c r="D889" s="6" t="s">
        <v>16</v>
      </c>
      <c r="E889" s="6" t="s">
        <v>17</v>
      </c>
      <c r="F889" s="6" t="s">
        <v>18</v>
      </c>
      <c r="G889" s="6" t="s">
        <v>19</v>
      </c>
      <c r="H889" s="6" t="s">
        <v>39</v>
      </c>
      <c r="I889" s="6" t="s">
        <v>21</v>
      </c>
      <c r="J889" s="6" t="s">
        <v>52</v>
      </c>
      <c r="K889" s="6" t="s">
        <v>53</v>
      </c>
      <c r="L889" s="6" t="s">
        <v>24</v>
      </c>
      <c r="M889" s="6" t="s">
        <v>46</v>
      </c>
      <c r="N889" s="6" t="s">
        <v>47</v>
      </c>
      <c r="O889" s="6" t="s">
        <v>27</v>
      </c>
      <c r="P889" s="6" t="s">
        <v>36</v>
      </c>
      <c r="Q889">
        <v>3</v>
      </c>
      <c r="R889">
        <v>3</v>
      </c>
      <c r="S889">
        <v>2</v>
      </c>
      <c r="T889">
        <v>4</v>
      </c>
      <c r="U889">
        <v>112</v>
      </c>
      <c r="V889">
        <v>111</v>
      </c>
      <c r="W889">
        <v>76</v>
      </c>
      <c r="X889">
        <v>18</v>
      </c>
      <c r="Y889">
        <v>99</v>
      </c>
      <c r="Z889">
        <v>0</v>
      </c>
      <c r="AA889">
        <v>97.2</v>
      </c>
      <c r="AB889">
        <v>1</v>
      </c>
      <c r="AC889">
        <v>0</v>
      </c>
      <c r="AD889">
        <v>0</v>
      </c>
      <c r="AE889">
        <v>2</v>
      </c>
      <c r="AF889">
        <v>0</v>
      </c>
      <c r="AG889">
        <v>1</v>
      </c>
      <c r="AH889">
        <v>3</v>
      </c>
      <c r="AI889">
        <v>1.1547005383792515</v>
      </c>
      <c r="AJ889">
        <v>1</v>
      </c>
    </row>
    <row r="890" spans="1:36" x14ac:dyDescent="0.3">
      <c r="A890">
        <v>45325</v>
      </c>
      <c r="B890" s="6" t="s">
        <v>15</v>
      </c>
      <c r="C890">
        <v>70</v>
      </c>
      <c r="D890" s="6" t="s">
        <v>16</v>
      </c>
      <c r="E890" s="6" t="s">
        <v>17</v>
      </c>
      <c r="F890" s="6" t="s">
        <v>18</v>
      </c>
      <c r="G890" s="6" t="s">
        <v>19</v>
      </c>
      <c r="H890" s="6" t="s">
        <v>38</v>
      </c>
      <c r="I890" s="6" t="s">
        <v>21</v>
      </c>
      <c r="J890" s="6" t="s">
        <v>68</v>
      </c>
      <c r="K890" s="6" t="s">
        <v>56</v>
      </c>
      <c r="L890" s="6" t="s">
        <v>93</v>
      </c>
      <c r="M890" s="6" t="s">
        <v>46</v>
      </c>
      <c r="N890" s="6" t="s">
        <v>44</v>
      </c>
      <c r="O890" s="6" t="s">
        <v>67</v>
      </c>
      <c r="P890" s="6" t="s">
        <v>33</v>
      </c>
      <c r="Q890">
        <v>2</v>
      </c>
      <c r="R890">
        <v>0</v>
      </c>
      <c r="S890">
        <v>0</v>
      </c>
      <c r="T890">
        <v>1</v>
      </c>
      <c r="U890">
        <v>82</v>
      </c>
      <c r="V890">
        <v>150</v>
      </c>
      <c r="W890">
        <v>98</v>
      </c>
      <c r="X890">
        <v>16</v>
      </c>
      <c r="Y890">
        <v>97</v>
      </c>
      <c r="AA890">
        <v>96.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.4142135623730951</v>
      </c>
      <c r="AJ890">
        <v>1</v>
      </c>
    </row>
    <row r="891" spans="1:36" x14ac:dyDescent="0.3">
      <c r="A891">
        <v>45636</v>
      </c>
      <c r="B891" s="6" t="s">
        <v>15</v>
      </c>
      <c r="C891">
        <v>78</v>
      </c>
      <c r="D891" s="6" t="s">
        <v>50</v>
      </c>
      <c r="E891" s="6" t="s">
        <v>17</v>
      </c>
      <c r="F891" s="6" t="s">
        <v>18</v>
      </c>
      <c r="G891" s="6" t="s">
        <v>38</v>
      </c>
      <c r="H891" s="6" t="s">
        <v>39</v>
      </c>
      <c r="I891" s="6" t="s">
        <v>21</v>
      </c>
      <c r="J891" s="6" t="s">
        <v>22</v>
      </c>
      <c r="K891" s="6" t="s">
        <v>23</v>
      </c>
      <c r="L891" s="6" t="s">
        <v>24</v>
      </c>
      <c r="M891" s="6" t="s">
        <v>57</v>
      </c>
      <c r="N891" s="6" t="s">
        <v>48</v>
      </c>
      <c r="O891" s="6" t="s">
        <v>32</v>
      </c>
      <c r="P891" s="6" t="s">
        <v>43</v>
      </c>
      <c r="Q891">
        <v>2</v>
      </c>
      <c r="R891">
        <v>6</v>
      </c>
      <c r="S891">
        <v>4</v>
      </c>
      <c r="T891">
        <v>8</v>
      </c>
      <c r="U891">
        <v>78</v>
      </c>
      <c r="V891">
        <v>172</v>
      </c>
      <c r="W891">
        <v>71</v>
      </c>
      <c r="X891">
        <v>18</v>
      </c>
      <c r="Y891">
        <v>97</v>
      </c>
      <c r="Z891">
        <v>0</v>
      </c>
      <c r="AA891">
        <v>97.7</v>
      </c>
      <c r="AB891">
        <v>1</v>
      </c>
      <c r="AC891">
        <v>0</v>
      </c>
      <c r="AD891">
        <v>0</v>
      </c>
      <c r="AE891">
        <v>0</v>
      </c>
      <c r="AF891">
        <v>1</v>
      </c>
      <c r="AG891">
        <v>1</v>
      </c>
      <c r="AH891">
        <v>2</v>
      </c>
      <c r="AI891">
        <v>1.4142135623730951</v>
      </c>
      <c r="AJ891">
        <v>1</v>
      </c>
    </row>
    <row r="892" spans="1:36" x14ac:dyDescent="0.3">
      <c r="A892">
        <v>45719</v>
      </c>
      <c r="B892" s="6" t="s">
        <v>15</v>
      </c>
      <c r="C892">
        <v>58</v>
      </c>
      <c r="D892" s="6" t="s">
        <v>16</v>
      </c>
      <c r="E892" s="6" t="s">
        <v>17</v>
      </c>
      <c r="F892" s="6" t="s">
        <v>18</v>
      </c>
      <c r="G892" s="6" t="s">
        <v>19</v>
      </c>
      <c r="H892" s="6" t="s">
        <v>38</v>
      </c>
      <c r="I892" s="6" t="s">
        <v>51</v>
      </c>
      <c r="J892" s="6" t="s">
        <v>41</v>
      </c>
      <c r="K892" s="6" t="s">
        <v>23</v>
      </c>
      <c r="L892" s="6" t="s">
        <v>24</v>
      </c>
      <c r="M892" s="6" t="s">
        <v>25</v>
      </c>
      <c r="N892" s="6" t="s">
        <v>31</v>
      </c>
      <c r="O892" s="6" t="s">
        <v>27</v>
      </c>
      <c r="P892" s="6" t="s">
        <v>45</v>
      </c>
      <c r="Q892">
        <v>3</v>
      </c>
      <c r="R892">
        <v>0</v>
      </c>
      <c r="S892">
        <v>0</v>
      </c>
      <c r="T892">
        <v>1</v>
      </c>
      <c r="U892">
        <v>95</v>
      </c>
      <c r="V892">
        <v>128</v>
      </c>
      <c r="W892">
        <v>68</v>
      </c>
      <c r="X892">
        <v>18</v>
      </c>
      <c r="Y892">
        <v>99</v>
      </c>
      <c r="Z892">
        <v>0</v>
      </c>
      <c r="AA892">
        <v>100.9</v>
      </c>
      <c r="AB892">
        <v>1</v>
      </c>
      <c r="AC892">
        <v>1</v>
      </c>
      <c r="AD892">
        <v>1</v>
      </c>
      <c r="AE892">
        <v>0</v>
      </c>
      <c r="AF892">
        <v>0</v>
      </c>
      <c r="AG892">
        <v>1</v>
      </c>
      <c r="AH892">
        <v>1</v>
      </c>
      <c r="AI892">
        <v>1.1547005383792515</v>
      </c>
      <c r="AJ892">
        <v>1</v>
      </c>
    </row>
    <row r="893" spans="1:36" x14ac:dyDescent="0.3">
      <c r="A893">
        <v>45819</v>
      </c>
      <c r="B893" s="6" t="s">
        <v>15</v>
      </c>
      <c r="C893">
        <v>25</v>
      </c>
      <c r="D893" s="6" t="s">
        <v>50</v>
      </c>
      <c r="E893" s="6" t="s">
        <v>17</v>
      </c>
      <c r="F893" s="6" t="s">
        <v>79</v>
      </c>
      <c r="G893" s="6" t="s">
        <v>19</v>
      </c>
      <c r="H893" s="6" t="s">
        <v>20</v>
      </c>
      <c r="I893" s="6" t="s">
        <v>51</v>
      </c>
      <c r="J893" s="6" t="s">
        <v>68</v>
      </c>
      <c r="K893" s="6" t="s">
        <v>53</v>
      </c>
      <c r="L893" s="6" t="s">
        <v>93</v>
      </c>
      <c r="M893" s="6" t="s">
        <v>46</v>
      </c>
      <c r="N893" s="6" t="s">
        <v>44</v>
      </c>
      <c r="O893" s="6" t="s">
        <v>67</v>
      </c>
      <c r="P893" s="6" t="s">
        <v>33</v>
      </c>
      <c r="Q893">
        <v>3</v>
      </c>
      <c r="R893">
        <v>3</v>
      </c>
      <c r="S893">
        <v>0</v>
      </c>
      <c r="T893">
        <v>0</v>
      </c>
      <c r="U893">
        <v>85</v>
      </c>
      <c r="V893">
        <v>111</v>
      </c>
      <c r="W893">
        <v>68</v>
      </c>
      <c r="X893">
        <v>20</v>
      </c>
      <c r="Y893">
        <v>96</v>
      </c>
      <c r="Z893">
        <v>0</v>
      </c>
      <c r="AA893">
        <v>97.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1.1547005383792515</v>
      </c>
      <c r="AJ893">
        <v>1</v>
      </c>
    </row>
    <row r="894" spans="1:36" x14ac:dyDescent="0.3">
      <c r="A894">
        <v>45822</v>
      </c>
      <c r="B894" s="6" t="s">
        <v>15</v>
      </c>
      <c r="C894">
        <v>26</v>
      </c>
      <c r="D894" s="6" t="s">
        <v>50</v>
      </c>
      <c r="E894" s="6" t="s">
        <v>17</v>
      </c>
      <c r="F894" s="6" t="s">
        <v>79</v>
      </c>
      <c r="G894" s="6" t="s">
        <v>19</v>
      </c>
      <c r="H894" s="6" t="s">
        <v>20</v>
      </c>
      <c r="I894" s="6" t="s">
        <v>51</v>
      </c>
      <c r="J894" s="6" t="s">
        <v>68</v>
      </c>
      <c r="K894" s="6" t="s">
        <v>53</v>
      </c>
      <c r="L894" s="6" t="s">
        <v>93</v>
      </c>
      <c r="M894" s="6" t="s">
        <v>46</v>
      </c>
      <c r="N894" s="6" t="s">
        <v>70</v>
      </c>
      <c r="O894" s="6" t="s">
        <v>67</v>
      </c>
      <c r="P894" s="6" t="s">
        <v>33</v>
      </c>
      <c r="Q894">
        <v>3</v>
      </c>
      <c r="R894">
        <v>4</v>
      </c>
      <c r="S894">
        <v>0</v>
      </c>
      <c r="T894">
        <v>0</v>
      </c>
      <c r="U894">
        <v>112</v>
      </c>
      <c r="V894">
        <v>95</v>
      </c>
      <c r="W894">
        <v>69</v>
      </c>
      <c r="X894">
        <v>20</v>
      </c>
      <c r="Y894">
        <v>98</v>
      </c>
      <c r="Z894">
        <v>0</v>
      </c>
      <c r="AA894">
        <v>99.3</v>
      </c>
      <c r="AB894">
        <v>0</v>
      </c>
      <c r="AC894">
        <v>0</v>
      </c>
      <c r="AD894">
        <v>0</v>
      </c>
      <c r="AE894">
        <v>2</v>
      </c>
      <c r="AF894">
        <v>1</v>
      </c>
      <c r="AG894">
        <v>1</v>
      </c>
      <c r="AH894">
        <v>4</v>
      </c>
      <c r="AI894">
        <v>1.1547005383792515</v>
      </c>
      <c r="AJ894">
        <v>1</v>
      </c>
    </row>
    <row r="895" spans="1:36" x14ac:dyDescent="0.3">
      <c r="A895">
        <v>45824</v>
      </c>
      <c r="B895" s="6" t="s">
        <v>15</v>
      </c>
      <c r="C895">
        <v>26</v>
      </c>
      <c r="D895" s="6" t="s">
        <v>50</v>
      </c>
      <c r="E895" s="6" t="s">
        <v>17</v>
      </c>
      <c r="F895" s="6" t="s">
        <v>79</v>
      </c>
      <c r="G895" s="6" t="s">
        <v>19</v>
      </c>
      <c r="H895" s="6" t="s">
        <v>20</v>
      </c>
      <c r="I895" s="6" t="s">
        <v>51</v>
      </c>
      <c r="J895" s="6" t="s">
        <v>68</v>
      </c>
      <c r="K895" s="6" t="s">
        <v>53</v>
      </c>
      <c r="L895" s="6" t="s">
        <v>93</v>
      </c>
      <c r="M895" s="6" t="s">
        <v>46</v>
      </c>
      <c r="N895" s="6" t="s">
        <v>59</v>
      </c>
      <c r="O895" s="6" t="s">
        <v>42</v>
      </c>
      <c r="P895" s="6" t="s">
        <v>45</v>
      </c>
      <c r="Q895">
        <v>3</v>
      </c>
      <c r="R895">
        <v>6</v>
      </c>
      <c r="S895">
        <v>0</v>
      </c>
      <c r="T895">
        <v>0</v>
      </c>
      <c r="U895">
        <v>113</v>
      </c>
      <c r="V895">
        <v>120</v>
      </c>
      <c r="W895">
        <v>76</v>
      </c>
      <c r="X895">
        <v>16</v>
      </c>
      <c r="Y895">
        <v>99</v>
      </c>
      <c r="Z895">
        <v>0</v>
      </c>
      <c r="AA895">
        <v>98.2</v>
      </c>
      <c r="AB895">
        <v>0</v>
      </c>
      <c r="AC895">
        <v>0</v>
      </c>
      <c r="AD895">
        <v>0</v>
      </c>
      <c r="AE895">
        <v>2</v>
      </c>
      <c r="AF895">
        <v>0</v>
      </c>
      <c r="AG895">
        <v>0</v>
      </c>
      <c r="AH895">
        <v>2</v>
      </c>
      <c r="AI895">
        <v>1.1547005383792515</v>
      </c>
      <c r="AJ895">
        <v>1</v>
      </c>
    </row>
    <row r="896" spans="1:36" x14ac:dyDescent="0.3">
      <c r="A896">
        <v>45855</v>
      </c>
      <c r="B896" s="6" t="s">
        <v>15</v>
      </c>
      <c r="C896">
        <v>20</v>
      </c>
      <c r="D896" s="6" t="s">
        <v>50</v>
      </c>
      <c r="E896" s="6" t="s">
        <v>17</v>
      </c>
      <c r="F896" s="6" t="s">
        <v>79</v>
      </c>
      <c r="G896" s="6" t="s">
        <v>19</v>
      </c>
      <c r="H896" s="6" t="s">
        <v>38</v>
      </c>
      <c r="I896" s="6" t="s">
        <v>51</v>
      </c>
      <c r="J896" s="6" t="s">
        <v>73</v>
      </c>
      <c r="K896" s="6" t="s">
        <v>56</v>
      </c>
      <c r="L896" s="6" t="s">
        <v>93</v>
      </c>
      <c r="M896" s="6" t="s">
        <v>46</v>
      </c>
      <c r="N896" s="6" t="s">
        <v>59</v>
      </c>
      <c r="O896" s="6" t="s">
        <v>42</v>
      </c>
      <c r="P896" s="6" t="s">
        <v>45</v>
      </c>
      <c r="Q896">
        <v>3</v>
      </c>
      <c r="R896">
        <v>3</v>
      </c>
      <c r="S896">
        <v>0</v>
      </c>
      <c r="T896">
        <v>0</v>
      </c>
      <c r="U896">
        <v>72</v>
      </c>
      <c r="V896">
        <v>120</v>
      </c>
      <c r="W896">
        <v>66</v>
      </c>
      <c r="X896">
        <v>18</v>
      </c>
      <c r="Y896">
        <v>99</v>
      </c>
      <c r="Z896">
        <v>0</v>
      </c>
      <c r="AA896">
        <v>98.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1.1547005383792515</v>
      </c>
      <c r="AJ896">
        <v>1</v>
      </c>
    </row>
    <row r="897" spans="1:36" x14ac:dyDescent="0.3">
      <c r="A897">
        <v>45863</v>
      </c>
      <c r="B897" s="6" t="s">
        <v>15</v>
      </c>
      <c r="C897">
        <v>50</v>
      </c>
      <c r="D897" s="6" t="s">
        <v>50</v>
      </c>
      <c r="E897" s="6" t="s">
        <v>17</v>
      </c>
      <c r="F897" s="6" t="s">
        <v>79</v>
      </c>
      <c r="G897" s="6" t="s">
        <v>19</v>
      </c>
      <c r="H897" s="6" t="s">
        <v>64</v>
      </c>
      <c r="I897" s="6" t="s">
        <v>51</v>
      </c>
      <c r="J897" s="6" t="s">
        <v>66</v>
      </c>
      <c r="K897" s="6" t="s">
        <v>56</v>
      </c>
      <c r="L897" s="6" t="s">
        <v>24</v>
      </c>
      <c r="M897" s="6" t="s">
        <v>46</v>
      </c>
      <c r="N897" s="6" t="s">
        <v>47</v>
      </c>
      <c r="O897" s="6" t="s">
        <v>32</v>
      </c>
      <c r="P897" s="6" t="s">
        <v>33</v>
      </c>
      <c r="Q897">
        <v>3</v>
      </c>
      <c r="R897">
        <v>0</v>
      </c>
      <c r="S897">
        <v>0</v>
      </c>
      <c r="T897">
        <v>2</v>
      </c>
      <c r="U897">
        <v>109</v>
      </c>
      <c r="V897">
        <v>109</v>
      </c>
      <c r="W897">
        <v>75</v>
      </c>
      <c r="X897">
        <v>24</v>
      </c>
      <c r="Y897">
        <v>96</v>
      </c>
      <c r="Z897">
        <v>0</v>
      </c>
      <c r="AA897">
        <v>97.9</v>
      </c>
      <c r="AB897">
        <v>1</v>
      </c>
      <c r="AC897">
        <v>0</v>
      </c>
      <c r="AD897">
        <v>0</v>
      </c>
      <c r="AE897">
        <v>1</v>
      </c>
      <c r="AF897">
        <v>0</v>
      </c>
      <c r="AG897">
        <v>2</v>
      </c>
      <c r="AH897">
        <v>3</v>
      </c>
      <c r="AI897">
        <v>1.1547005383792515</v>
      </c>
      <c r="AJ897">
        <v>1</v>
      </c>
    </row>
    <row r="898" spans="1:36" x14ac:dyDescent="0.3">
      <c r="A898">
        <v>45905</v>
      </c>
      <c r="B898" s="6" t="s">
        <v>15</v>
      </c>
      <c r="C898">
        <v>40</v>
      </c>
      <c r="D898" s="6" t="s">
        <v>16</v>
      </c>
      <c r="E898" s="6" t="s">
        <v>17</v>
      </c>
      <c r="F898" s="6" t="s">
        <v>79</v>
      </c>
      <c r="G898" s="6" t="s">
        <v>19</v>
      </c>
      <c r="H898" s="6" t="s">
        <v>20</v>
      </c>
      <c r="I898" s="6" t="s">
        <v>51</v>
      </c>
      <c r="J898" s="6" t="s">
        <v>52</v>
      </c>
      <c r="K898" s="6" t="s">
        <v>38</v>
      </c>
      <c r="L898" s="6" t="s">
        <v>93</v>
      </c>
      <c r="M898" s="6" t="s">
        <v>46</v>
      </c>
      <c r="N898" s="6" t="s">
        <v>59</v>
      </c>
      <c r="O898" s="6" t="s">
        <v>42</v>
      </c>
      <c r="P898" s="6" t="s">
        <v>45</v>
      </c>
      <c r="Q898">
        <v>3</v>
      </c>
      <c r="R898">
        <v>0</v>
      </c>
      <c r="S898">
        <v>0</v>
      </c>
      <c r="T898">
        <v>0</v>
      </c>
      <c r="U898">
        <v>90</v>
      </c>
      <c r="V898">
        <v>124</v>
      </c>
      <c r="W898">
        <v>76</v>
      </c>
      <c r="X898">
        <v>18</v>
      </c>
      <c r="Y898">
        <v>99</v>
      </c>
      <c r="Z898">
        <v>0</v>
      </c>
      <c r="AA898">
        <v>99.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1</v>
      </c>
      <c r="AI898">
        <v>1.1547005383792515</v>
      </c>
      <c r="AJ898">
        <v>1</v>
      </c>
    </row>
    <row r="899" spans="1:36" x14ac:dyDescent="0.3">
      <c r="A899">
        <v>45969</v>
      </c>
      <c r="B899" s="6" t="s">
        <v>15</v>
      </c>
      <c r="C899">
        <v>34</v>
      </c>
      <c r="D899" s="6" t="s">
        <v>50</v>
      </c>
      <c r="E899" s="6" t="s">
        <v>17</v>
      </c>
      <c r="F899" s="6" t="s">
        <v>79</v>
      </c>
      <c r="G899" s="6" t="s">
        <v>19</v>
      </c>
      <c r="H899" s="6" t="s">
        <v>20</v>
      </c>
      <c r="I899" s="6" t="s">
        <v>51</v>
      </c>
      <c r="J899" s="6" t="s">
        <v>68</v>
      </c>
      <c r="K899" s="6" t="s">
        <v>56</v>
      </c>
      <c r="L899" s="6" t="s">
        <v>24</v>
      </c>
      <c r="M899" s="6" t="s">
        <v>46</v>
      </c>
      <c r="N899" s="6" t="s">
        <v>47</v>
      </c>
      <c r="O899" s="6" t="s">
        <v>35</v>
      </c>
      <c r="P899" s="6" t="s">
        <v>36</v>
      </c>
      <c r="Q899">
        <v>2</v>
      </c>
      <c r="R899">
        <v>1</v>
      </c>
      <c r="S899">
        <v>1</v>
      </c>
      <c r="T899">
        <v>2</v>
      </c>
      <c r="U899">
        <v>79</v>
      </c>
      <c r="V899">
        <v>138</v>
      </c>
      <c r="W899">
        <v>83</v>
      </c>
      <c r="X899">
        <v>20</v>
      </c>
      <c r="Y899">
        <v>98</v>
      </c>
      <c r="Z899">
        <v>0</v>
      </c>
      <c r="AA899">
        <v>98</v>
      </c>
      <c r="AB899">
        <v>1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1</v>
      </c>
      <c r="AI899">
        <v>1.4142135623730951</v>
      </c>
      <c r="AJ899">
        <v>1</v>
      </c>
    </row>
    <row r="900" spans="1:36" x14ac:dyDescent="0.3">
      <c r="A900">
        <v>46059</v>
      </c>
      <c r="B900" s="6" t="s">
        <v>15</v>
      </c>
      <c r="C900">
        <v>34</v>
      </c>
      <c r="D900" s="6" t="s">
        <v>50</v>
      </c>
      <c r="E900" s="6" t="s">
        <v>17</v>
      </c>
      <c r="F900" s="6" t="s">
        <v>79</v>
      </c>
      <c r="G900" s="6" t="s">
        <v>19</v>
      </c>
      <c r="H900" s="6" t="s">
        <v>64</v>
      </c>
      <c r="I900" s="6" t="s">
        <v>40</v>
      </c>
      <c r="J900" s="6" t="s">
        <v>66</v>
      </c>
      <c r="K900" s="6" t="s">
        <v>53</v>
      </c>
      <c r="L900" s="6" t="s">
        <v>93</v>
      </c>
      <c r="M900" s="6" t="s">
        <v>57</v>
      </c>
      <c r="N900" s="6" t="s">
        <v>58</v>
      </c>
      <c r="O900" s="6" t="s">
        <v>32</v>
      </c>
      <c r="P900" s="6" t="s">
        <v>30</v>
      </c>
      <c r="Q900">
        <v>3</v>
      </c>
      <c r="R900">
        <v>0</v>
      </c>
      <c r="S900">
        <v>0</v>
      </c>
      <c r="T900">
        <v>3</v>
      </c>
      <c r="U900">
        <v>83</v>
      </c>
      <c r="V900">
        <v>151</v>
      </c>
      <c r="W900">
        <v>106</v>
      </c>
      <c r="X900">
        <v>16</v>
      </c>
      <c r="Z900">
        <v>0</v>
      </c>
      <c r="AA900">
        <v>98.3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.1547005383792515</v>
      </c>
      <c r="AJ900">
        <v>1</v>
      </c>
    </row>
    <row r="901" spans="1:36" x14ac:dyDescent="0.3">
      <c r="A901">
        <v>46078</v>
      </c>
      <c r="B901" s="6" t="s">
        <v>15</v>
      </c>
      <c r="C901">
        <v>60</v>
      </c>
      <c r="D901" s="6" t="s">
        <v>50</v>
      </c>
      <c r="E901" s="6" t="s">
        <v>17</v>
      </c>
      <c r="F901" s="6" t="s">
        <v>79</v>
      </c>
      <c r="G901" s="6" t="s">
        <v>19</v>
      </c>
      <c r="H901" s="6" t="s">
        <v>80</v>
      </c>
      <c r="I901" s="6" t="s">
        <v>62</v>
      </c>
      <c r="J901" s="6" t="s">
        <v>41</v>
      </c>
      <c r="K901" s="6" t="s">
        <v>53</v>
      </c>
      <c r="L901" s="6" t="s">
        <v>93</v>
      </c>
      <c r="M901" s="6" t="s">
        <v>46</v>
      </c>
      <c r="N901" s="6" t="s">
        <v>59</v>
      </c>
      <c r="O901" s="6" t="s">
        <v>42</v>
      </c>
      <c r="P901" s="6" t="s">
        <v>36</v>
      </c>
      <c r="Q901">
        <v>3</v>
      </c>
      <c r="R901">
        <v>2</v>
      </c>
      <c r="S901">
        <v>2</v>
      </c>
      <c r="T901">
        <v>2</v>
      </c>
      <c r="U901">
        <v>92</v>
      </c>
      <c r="V901">
        <v>140</v>
      </c>
      <c r="W901">
        <v>94</v>
      </c>
      <c r="X901">
        <v>20</v>
      </c>
      <c r="Y901">
        <v>97</v>
      </c>
      <c r="Z901">
        <v>0</v>
      </c>
      <c r="AA901">
        <v>98.4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  <c r="AI901">
        <v>1.1547005383792515</v>
      </c>
      <c r="AJ901">
        <v>1</v>
      </c>
    </row>
    <row r="902" spans="1:36" x14ac:dyDescent="0.3">
      <c r="A902">
        <v>46081</v>
      </c>
      <c r="B902" s="6" t="s">
        <v>15</v>
      </c>
      <c r="C902">
        <v>61</v>
      </c>
      <c r="D902" s="6" t="s">
        <v>50</v>
      </c>
      <c r="E902" s="6" t="s">
        <v>17</v>
      </c>
      <c r="F902" s="6" t="s">
        <v>79</v>
      </c>
      <c r="G902" s="6" t="s">
        <v>19</v>
      </c>
      <c r="H902" s="6" t="s">
        <v>80</v>
      </c>
      <c r="I902" s="6" t="s">
        <v>62</v>
      </c>
      <c r="J902" s="6" t="s">
        <v>41</v>
      </c>
      <c r="K902" s="6" t="s">
        <v>53</v>
      </c>
      <c r="L902" s="6" t="s">
        <v>93</v>
      </c>
      <c r="M902" s="6" t="s">
        <v>46</v>
      </c>
      <c r="N902" s="6" t="s">
        <v>44</v>
      </c>
      <c r="O902" s="6" t="s">
        <v>32</v>
      </c>
      <c r="P902" s="6" t="s">
        <v>36</v>
      </c>
      <c r="Q902">
        <v>3</v>
      </c>
      <c r="R902">
        <v>2</v>
      </c>
      <c r="S902">
        <v>1</v>
      </c>
      <c r="T902">
        <v>2</v>
      </c>
      <c r="U902">
        <v>96</v>
      </c>
      <c r="V902">
        <v>144</v>
      </c>
      <c r="W902">
        <v>77</v>
      </c>
      <c r="X902">
        <v>18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</v>
      </c>
      <c r="AH902">
        <v>1</v>
      </c>
      <c r="AI902">
        <v>1.1547005383792515</v>
      </c>
      <c r="AJ902">
        <v>1</v>
      </c>
    </row>
    <row r="903" spans="1:36" x14ac:dyDescent="0.3">
      <c r="A903">
        <v>46329</v>
      </c>
      <c r="B903" s="6" t="s">
        <v>15</v>
      </c>
      <c r="C903">
        <v>43</v>
      </c>
      <c r="D903" s="6" t="s">
        <v>50</v>
      </c>
      <c r="E903" s="6" t="s">
        <v>17</v>
      </c>
      <c r="F903" s="6" t="s">
        <v>79</v>
      </c>
      <c r="G903" s="6" t="s">
        <v>19</v>
      </c>
      <c r="H903" s="6" t="s">
        <v>20</v>
      </c>
      <c r="I903" s="6" t="s">
        <v>51</v>
      </c>
      <c r="J903" s="6" t="s">
        <v>52</v>
      </c>
      <c r="K903" s="6" t="s">
        <v>53</v>
      </c>
      <c r="L903" s="6" t="s">
        <v>93</v>
      </c>
      <c r="M903" s="6" t="s">
        <v>25</v>
      </c>
      <c r="N903" s="6" t="s">
        <v>69</v>
      </c>
      <c r="O903" s="6" t="s">
        <v>60</v>
      </c>
      <c r="P903" s="6" t="s">
        <v>45</v>
      </c>
      <c r="Q903">
        <v>3</v>
      </c>
      <c r="R903">
        <v>16</v>
      </c>
      <c r="S903">
        <v>6</v>
      </c>
      <c r="T903">
        <v>2</v>
      </c>
      <c r="U903">
        <v>114</v>
      </c>
      <c r="V903">
        <v>151</v>
      </c>
      <c r="W903">
        <v>92</v>
      </c>
      <c r="X903">
        <v>19</v>
      </c>
      <c r="Y903">
        <v>96</v>
      </c>
      <c r="Z903">
        <v>0</v>
      </c>
      <c r="AA903">
        <v>99.2</v>
      </c>
      <c r="AB903">
        <v>0</v>
      </c>
      <c r="AC903">
        <v>0</v>
      </c>
      <c r="AD903">
        <v>0</v>
      </c>
      <c r="AE903">
        <v>2</v>
      </c>
      <c r="AF903">
        <v>0</v>
      </c>
      <c r="AG903">
        <v>1</v>
      </c>
      <c r="AH903">
        <v>3</v>
      </c>
      <c r="AI903">
        <v>1.1547005383792515</v>
      </c>
      <c r="AJ903">
        <v>1</v>
      </c>
    </row>
    <row r="904" spans="1:36" x14ac:dyDescent="0.3">
      <c r="A904">
        <v>46436</v>
      </c>
      <c r="B904" s="6" t="s">
        <v>15</v>
      </c>
      <c r="C904">
        <v>71</v>
      </c>
      <c r="D904" s="6" t="s">
        <v>50</v>
      </c>
      <c r="E904" s="6" t="s">
        <v>17</v>
      </c>
      <c r="F904" s="6" t="s">
        <v>18</v>
      </c>
      <c r="G904" s="6" t="s">
        <v>19</v>
      </c>
      <c r="H904" s="6" t="s">
        <v>39</v>
      </c>
      <c r="I904" s="6" t="s">
        <v>61</v>
      </c>
      <c r="J904" s="6" t="s">
        <v>22</v>
      </c>
      <c r="K904" s="6" t="s">
        <v>23</v>
      </c>
      <c r="L904" s="6" t="s">
        <v>24</v>
      </c>
      <c r="M904" s="6" t="s">
        <v>46</v>
      </c>
      <c r="N904" s="6" t="s">
        <v>70</v>
      </c>
      <c r="O904" s="6" t="s">
        <v>67</v>
      </c>
      <c r="P904" s="6" t="s">
        <v>30</v>
      </c>
      <c r="Q904">
        <v>2</v>
      </c>
      <c r="R904">
        <v>0</v>
      </c>
      <c r="S904">
        <v>0</v>
      </c>
      <c r="T904">
        <v>6</v>
      </c>
      <c r="U904">
        <v>87</v>
      </c>
      <c r="V904">
        <v>180</v>
      </c>
      <c r="W904">
        <v>66</v>
      </c>
      <c r="X904">
        <v>20</v>
      </c>
      <c r="Z904">
        <v>0</v>
      </c>
      <c r="AA904">
        <v>98.2</v>
      </c>
      <c r="AB904">
        <v>1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2</v>
      </c>
      <c r="AI904">
        <v>1.4142135623730951</v>
      </c>
      <c r="AJ904">
        <v>1</v>
      </c>
    </row>
    <row r="905" spans="1:36" x14ac:dyDescent="0.3">
      <c r="A905">
        <v>46445</v>
      </c>
      <c r="B905" s="6" t="s">
        <v>15</v>
      </c>
      <c r="C905">
        <v>61</v>
      </c>
      <c r="D905" s="6" t="s">
        <v>50</v>
      </c>
      <c r="E905" s="6" t="s">
        <v>17</v>
      </c>
      <c r="F905" s="6" t="s">
        <v>79</v>
      </c>
      <c r="G905" s="6" t="s">
        <v>19</v>
      </c>
      <c r="H905" s="6" t="s">
        <v>39</v>
      </c>
      <c r="I905" s="6" t="s">
        <v>21</v>
      </c>
      <c r="J905" s="6" t="s">
        <v>68</v>
      </c>
      <c r="K905" s="6" t="s">
        <v>56</v>
      </c>
      <c r="L905" s="6" t="s">
        <v>93</v>
      </c>
      <c r="M905" s="6" t="s">
        <v>57</v>
      </c>
      <c r="N905" s="6" t="s">
        <v>34</v>
      </c>
      <c r="O905" s="6" t="s">
        <v>49</v>
      </c>
      <c r="P905" s="6" t="s">
        <v>45</v>
      </c>
      <c r="Q905">
        <v>3</v>
      </c>
      <c r="R905">
        <v>0</v>
      </c>
      <c r="S905">
        <v>0</v>
      </c>
      <c r="T905">
        <v>3</v>
      </c>
      <c r="U905">
        <v>105</v>
      </c>
      <c r="V905">
        <v>113</v>
      </c>
      <c r="W905">
        <v>80</v>
      </c>
      <c r="X905">
        <v>18</v>
      </c>
      <c r="Y905">
        <v>99</v>
      </c>
      <c r="Z905">
        <v>0</v>
      </c>
      <c r="AA905">
        <v>98.6</v>
      </c>
      <c r="AB905">
        <v>0</v>
      </c>
      <c r="AC905">
        <v>0</v>
      </c>
      <c r="AD905">
        <v>0</v>
      </c>
      <c r="AE905">
        <v>1</v>
      </c>
      <c r="AF905">
        <v>0</v>
      </c>
      <c r="AG905">
        <v>1</v>
      </c>
      <c r="AH905">
        <v>2</v>
      </c>
      <c r="AI905">
        <v>1.1547005383792515</v>
      </c>
      <c r="AJ905">
        <v>1</v>
      </c>
    </row>
    <row r="906" spans="1:36" x14ac:dyDescent="0.3">
      <c r="A906">
        <v>46497</v>
      </c>
      <c r="B906" s="6" t="s">
        <v>15</v>
      </c>
      <c r="C906">
        <v>69</v>
      </c>
      <c r="D906" s="6" t="s">
        <v>16</v>
      </c>
      <c r="E906" s="6" t="s">
        <v>17</v>
      </c>
      <c r="F906" s="6" t="s">
        <v>18</v>
      </c>
      <c r="G906" s="6" t="s">
        <v>19</v>
      </c>
      <c r="H906" s="6" t="s">
        <v>39</v>
      </c>
      <c r="I906" s="6" t="s">
        <v>21</v>
      </c>
      <c r="J906" s="6" t="s">
        <v>22</v>
      </c>
      <c r="K906" s="6" t="s">
        <v>56</v>
      </c>
      <c r="L906" s="6" t="s">
        <v>24</v>
      </c>
      <c r="M906" s="6" t="s">
        <v>57</v>
      </c>
      <c r="N906" s="6" t="s">
        <v>47</v>
      </c>
      <c r="O906" s="6" t="s">
        <v>49</v>
      </c>
      <c r="P906" s="6" t="s">
        <v>30</v>
      </c>
      <c r="Q906">
        <v>3</v>
      </c>
      <c r="R906">
        <v>2</v>
      </c>
      <c r="S906">
        <v>0</v>
      </c>
      <c r="T906">
        <v>1</v>
      </c>
      <c r="U906">
        <v>80</v>
      </c>
      <c r="V906">
        <v>90</v>
      </c>
      <c r="W906">
        <v>59</v>
      </c>
      <c r="X906">
        <v>18</v>
      </c>
      <c r="Y906">
        <v>97</v>
      </c>
      <c r="Z906">
        <v>0</v>
      </c>
      <c r="AA906">
        <v>97</v>
      </c>
      <c r="AB906">
        <v>1</v>
      </c>
      <c r="AC906">
        <v>0</v>
      </c>
      <c r="AD906">
        <v>0</v>
      </c>
      <c r="AE906">
        <v>0</v>
      </c>
      <c r="AF906">
        <v>1</v>
      </c>
      <c r="AG906">
        <v>1</v>
      </c>
      <c r="AH906">
        <v>2</v>
      </c>
      <c r="AI906">
        <v>1.1547005383792515</v>
      </c>
      <c r="AJ906">
        <v>1</v>
      </c>
    </row>
    <row r="907" spans="1:36" x14ac:dyDescent="0.3">
      <c r="A907">
        <v>46513</v>
      </c>
      <c r="B907" s="6" t="s">
        <v>15</v>
      </c>
      <c r="C907">
        <v>44</v>
      </c>
      <c r="D907" s="6" t="s">
        <v>50</v>
      </c>
      <c r="E907" s="6" t="s">
        <v>17</v>
      </c>
      <c r="F907" s="6" t="s">
        <v>18</v>
      </c>
      <c r="G907" s="6" t="s">
        <v>19</v>
      </c>
      <c r="H907" s="6" t="s">
        <v>82</v>
      </c>
      <c r="I907" s="6" t="s">
        <v>21</v>
      </c>
      <c r="J907" s="6" t="s">
        <v>66</v>
      </c>
      <c r="K907" s="6" t="s">
        <v>56</v>
      </c>
      <c r="L907" s="6" t="s">
        <v>24</v>
      </c>
      <c r="M907" s="6" t="s">
        <v>46</v>
      </c>
      <c r="N907" s="6" t="s">
        <v>26</v>
      </c>
      <c r="O907" s="6" t="s">
        <v>32</v>
      </c>
      <c r="P907" s="6" t="s">
        <v>33</v>
      </c>
      <c r="Q907">
        <v>3</v>
      </c>
      <c r="R907">
        <v>2</v>
      </c>
      <c r="S907">
        <v>0</v>
      </c>
      <c r="T907">
        <v>2</v>
      </c>
      <c r="U907">
        <v>83</v>
      </c>
      <c r="V907">
        <v>113</v>
      </c>
      <c r="W907">
        <v>75</v>
      </c>
      <c r="X907">
        <v>18</v>
      </c>
      <c r="Y907">
        <v>96</v>
      </c>
      <c r="Z907">
        <v>0</v>
      </c>
      <c r="AA907">
        <v>98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1</v>
      </c>
      <c r="AH907">
        <v>1</v>
      </c>
      <c r="AI907">
        <v>1.1547005383792515</v>
      </c>
      <c r="AJ907">
        <v>1</v>
      </c>
    </row>
    <row r="908" spans="1:36" x14ac:dyDescent="0.3">
      <c r="A908">
        <v>46579</v>
      </c>
      <c r="B908" s="6" t="s">
        <v>15</v>
      </c>
      <c r="C908">
        <v>33</v>
      </c>
      <c r="D908" s="6" t="s">
        <v>50</v>
      </c>
      <c r="E908" s="6" t="s">
        <v>17</v>
      </c>
      <c r="F908" s="6" t="s">
        <v>79</v>
      </c>
      <c r="G908" s="6" t="s">
        <v>19</v>
      </c>
      <c r="H908" s="6" t="s">
        <v>64</v>
      </c>
      <c r="I908" s="6" t="s">
        <v>51</v>
      </c>
      <c r="J908" s="6" t="s">
        <v>66</v>
      </c>
      <c r="K908" s="6" t="s">
        <v>53</v>
      </c>
      <c r="L908" s="6" t="s">
        <v>93</v>
      </c>
      <c r="M908" s="6" t="s">
        <v>57</v>
      </c>
      <c r="N908" s="6" t="s">
        <v>59</v>
      </c>
      <c r="O908" s="6" t="s">
        <v>32</v>
      </c>
      <c r="P908" s="6" t="s">
        <v>36</v>
      </c>
      <c r="Q908">
        <v>3</v>
      </c>
      <c r="R908">
        <v>6</v>
      </c>
      <c r="S908">
        <v>0</v>
      </c>
      <c r="T908">
        <v>3</v>
      </c>
      <c r="U908">
        <v>91</v>
      </c>
      <c r="V908">
        <v>134</v>
      </c>
      <c r="W908">
        <v>90</v>
      </c>
      <c r="X908">
        <v>18</v>
      </c>
      <c r="Z908">
        <v>0</v>
      </c>
      <c r="AA908">
        <v>98.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1</v>
      </c>
      <c r="AI908">
        <v>1.1547005383792515</v>
      </c>
      <c r="AJ908">
        <v>1</v>
      </c>
    </row>
    <row r="909" spans="1:36" x14ac:dyDescent="0.3">
      <c r="A909">
        <v>46583</v>
      </c>
      <c r="B909" s="6" t="s">
        <v>15</v>
      </c>
      <c r="C909">
        <v>33</v>
      </c>
      <c r="D909" s="6" t="s">
        <v>50</v>
      </c>
      <c r="E909" s="6" t="s">
        <v>17</v>
      </c>
      <c r="F909" s="6" t="s">
        <v>79</v>
      </c>
      <c r="G909" s="6" t="s">
        <v>19</v>
      </c>
      <c r="H909" s="6" t="s">
        <v>64</v>
      </c>
      <c r="I909" s="6" t="s">
        <v>51</v>
      </c>
      <c r="J909" s="6" t="s">
        <v>66</v>
      </c>
      <c r="K909" s="6" t="s">
        <v>53</v>
      </c>
      <c r="L909" s="6" t="s">
        <v>93</v>
      </c>
      <c r="M909" s="6" t="s">
        <v>46</v>
      </c>
      <c r="N909" s="6" t="s">
        <v>48</v>
      </c>
      <c r="O909" s="6" t="s">
        <v>49</v>
      </c>
      <c r="P909" s="6" t="s">
        <v>33</v>
      </c>
      <c r="Q909">
        <v>3</v>
      </c>
      <c r="R909">
        <v>8</v>
      </c>
      <c r="S909">
        <v>0</v>
      </c>
      <c r="T909">
        <v>3</v>
      </c>
      <c r="U909">
        <v>109</v>
      </c>
      <c r="V909">
        <v>144</v>
      </c>
      <c r="W909">
        <v>91</v>
      </c>
      <c r="X909">
        <v>18</v>
      </c>
      <c r="Y909">
        <v>97</v>
      </c>
      <c r="Z909">
        <v>0</v>
      </c>
      <c r="AA909">
        <v>98.4</v>
      </c>
      <c r="AB909">
        <v>0</v>
      </c>
      <c r="AC909">
        <v>0</v>
      </c>
      <c r="AD909">
        <v>0</v>
      </c>
      <c r="AE909">
        <v>1</v>
      </c>
      <c r="AF909">
        <v>0</v>
      </c>
      <c r="AG909">
        <v>1</v>
      </c>
      <c r="AH909">
        <v>2</v>
      </c>
      <c r="AI909">
        <v>1.1547005383792515</v>
      </c>
      <c r="AJ909">
        <v>1</v>
      </c>
    </row>
    <row r="910" spans="1:36" x14ac:dyDescent="0.3">
      <c r="A910">
        <v>46590</v>
      </c>
      <c r="B910" s="6" t="s">
        <v>15</v>
      </c>
      <c r="C910">
        <v>33</v>
      </c>
      <c r="D910" s="6" t="s">
        <v>50</v>
      </c>
      <c r="E910" s="6" t="s">
        <v>17</v>
      </c>
      <c r="F910" s="6" t="s">
        <v>79</v>
      </c>
      <c r="G910" s="6" t="s">
        <v>19</v>
      </c>
      <c r="H910" s="6" t="s">
        <v>64</v>
      </c>
      <c r="I910" s="6" t="s">
        <v>51</v>
      </c>
      <c r="J910" s="6" t="s">
        <v>66</v>
      </c>
      <c r="K910" s="6" t="s">
        <v>53</v>
      </c>
      <c r="L910" s="6" t="s">
        <v>93</v>
      </c>
      <c r="M910" s="6" t="s">
        <v>57</v>
      </c>
      <c r="N910" s="6" t="s">
        <v>34</v>
      </c>
      <c r="O910" s="6" t="s">
        <v>27</v>
      </c>
      <c r="P910" s="6" t="s">
        <v>33</v>
      </c>
      <c r="Q910">
        <v>3</v>
      </c>
      <c r="R910">
        <v>13</v>
      </c>
      <c r="S910">
        <v>1</v>
      </c>
      <c r="T910">
        <v>3</v>
      </c>
      <c r="U910">
        <v>104</v>
      </c>
      <c r="V910">
        <v>134</v>
      </c>
      <c r="W910">
        <v>94</v>
      </c>
      <c r="X910">
        <v>20</v>
      </c>
      <c r="Z910">
        <v>0</v>
      </c>
      <c r="AB910">
        <v>0</v>
      </c>
      <c r="AD910">
        <v>0</v>
      </c>
      <c r="AE910">
        <v>1</v>
      </c>
      <c r="AF910">
        <v>0</v>
      </c>
      <c r="AG910">
        <v>1</v>
      </c>
      <c r="AH910">
        <v>2</v>
      </c>
      <c r="AI910">
        <v>1.1547005383792515</v>
      </c>
      <c r="AJ910">
        <v>1</v>
      </c>
    </row>
    <row r="911" spans="1:36" x14ac:dyDescent="0.3">
      <c r="A911">
        <v>46593</v>
      </c>
      <c r="B911" s="6" t="s">
        <v>15</v>
      </c>
      <c r="C911">
        <v>34</v>
      </c>
      <c r="D911" s="6" t="s">
        <v>50</v>
      </c>
      <c r="E911" s="6" t="s">
        <v>17</v>
      </c>
      <c r="F911" s="6" t="s">
        <v>79</v>
      </c>
      <c r="G911" s="6" t="s">
        <v>19</v>
      </c>
      <c r="H911" s="6" t="s">
        <v>64</v>
      </c>
      <c r="I911" s="6" t="s">
        <v>51</v>
      </c>
      <c r="J911" s="6" t="s">
        <v>66</v>
      </c>
      <c r="K911" s="6" t="s">
        <v>53</v>
      </c>
      <c r="L911" s="6" t="s">
        <v>93</v>
      </c>
      <c r="M911" s="6" t="s">
        <v>46</v>
      </c>
      <c r="N911" s="6" t="s">
        <v>70</v>
      </c>
      <c r="O911" s="6" t="s">
        <v>42</v>
      </c>
      <c r="P911" s="6" t="s">
        <v>33</v>
      </c>
      <c r="Q911">
        <v>3</v>
      </c>
      <c r="R911">
        <v>15</v>
      </c>
      <c r="S911">
        <v>1</v>
      </c>
      <c r="T911">
        <v>3</v>
      </c>
      <c r="U911">
        <v>82</v>
      </c>
      <c r="V911">
        <v>121</v>
      </c>
      <c r="W911">
        <v>80</v>
      </c>
      <c r="X911">
        <v>16</v>
      </c>
      <c r="Y911">
        <v>98</v>
      </c>
      <c r="Z911">
        <v>0</v>
      </c>
      <c r="AA911">
        <v>98.4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1.1547005383792515</v>
      </c>
      <c r="AJ911">
        <v>1</v>
      </c>
    </row>
    <row r="912" spans="1:36" x14ac:dyDescent="0.3">
      <c r="A912">
        <v>46641</v>
      </c>
      <c r="B912" s="6" t="s">
        <v>15</v>
      </c>
      <c r="C912">
        <v>31</v>
      </c>
      <c r="D912" s="6" t="s">
        <v>50</v>
      </c>
      <c r="E912" s="6" t="s">
        <v>17</v>
      </c>
      <c r="F912" s="6" t="s">
        <v>79</v>
      </c>
      <c r="G912" s="6" t="s">
        <v>19</v>
      </c>
      <c r="H912" s="6" t="s">
        <v>20</v>
      </c>
      <c r="I912" s="6" t="s">
        <v>51</v>
      </c>
      <c r="J912" s="6" t="s">
        <v>52</v>
      </c>
      <c r="K912" s="6" t="s">
        <v>53</v>
      </c>
      <c r="L912" s="6" t="s">
        <v>93</v>
      </c>
      <c r="M912" s="6" t="s">
        <v>46</v>
      </c>
      <c r="N912" s="6" t="s">
        <v>59</v>
      </c>
      <c r="O912" s="6" t="s">
        <v>67</v>
      </c>
      <c r="P912" s="6" t="s">
        <v>30</v>
      </c>
      <c r="Q912">
        <v>3</v>
      </c>
      <c r="R912">
        <v>0</v>
      </c>
      <c r="S912">
        <v>0</v>
      </c>
      <c r="T912">
        <v>1</v>
      </c>
      <c r="U912">
        <v>81</v>
      </c>
      <c r="V912">
        <v>104</v>
      </c>
      <c r="W912">
        <v>57</v>
      </c>
      <c r="X912">
        <v>20</v>
      </c>
      <c r="Z912">
        <v>0</v>
      </c>
      <c r="AA912">
        <v>98.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1.1547005383792515</v>
      </c>
      <c r="AJ912">
        <v>1</v>
      </c>
    </row>
    <row r="913" spans="1:36" x14ac:dyDescent="0.3">
      <c r="A913">
        <v>46647</v>
      </c>
      <c r="B913" s="6" t="s">
        <v>15</v>
      </c>
      <c r="C913">
        <v>51</v>
      </c>
      <c r="D913" s="6" t="s">
        <v>50</v>
      </c>
      <c r="E913" s="6" t="s">
        <v>17</v>
      </c>
      <c r="F913" s="6" t="s">
        <v>18</v>
      </c>
      <c r="G913" s="6" t="s">
        <v>19</v>
      </c>
      <c r="H913" s="6" t="s">
        <v>20</v>
      </c>
      <c r="I913" s="6" t="s">
        <v>51</v>
      </c>
      <c r="J913" s="6" t="s">
        <v>68</v>
      </c>
      <c r="K913" s="6" t="s">
        <v>53</v>
      </c>
      <c r="L913" s="6" t="s">
        <v>24</v>
      </c>
      <c r="M913" s="6" t="s">
        <v>46</v>
      </c>
      <c r="N913" s="6" t="s">
        <v>34</v>
      </c>
      <c r="O913" s="6" t="s">
        <v>35</v>
      </c>
      <c r="P913" s="6" t="s">
        <v>30</v>
      </c>
      <c r="Q913">
        <v>3</v>
      </c>
      <c r="R913">
        <v>0</v>
      </c>
      <c r="S913">
        <v>0</v>
      </c>
      <c r="T913">
        <v>3</v>
      </c>
      <c r="U913">
        <v>105</v>
      </c>
      <c r="V913">
        <v>143</v>
      </c>
      <c r="W913">
        <v>72</v>
      </c>
      <c r="X913">
        <v>16</v>
      </c>
      <c r="Y913">
        <v>96</v>
      </c>
      <c r="Z913">
        <v>0</v>
      </c>
      <c r="AA913">
        <v>98.5</v>
      </c>
      <c r="AB913">
        <v>1</v>
      </c>
      <c r="AC913">
        <v>0</v>
      </c>
      <c r="AD913">
        <v>0</v>
      </c>
      <c r="AE913">
        <v>1</v>
      </c>
      <c r="AF913">
        <v>0</v>
      </c>
      <c r="AG913">
        <v>0</v>
      </c>
      <c r="AH913">
        <v>1</v>
      </c>
      <c r="AI913">
        <v>1.1547005383792515</v>
      </c>
      <c r="AJ913">
        <v>1</v>
      </c>
    </row>
    <row r="914" spans="1:36" x14ac:dyDescent="0.3">
      <c r="A914">
        <v>46693</v>
      </c>
      <c r="B914" s="6" t="s">
        <v>15</v>
      </c>
      <c r="C914">
        <v>50</v>
      </c>
      <c r="D914" s="6" t="s">
        <v>50</v>
      </c>
      <c r="E914" s="6" t="s">
        <v>17</v>
      </c>
      <c r="F914" s="6" t="s">
        <v>79</v>
      </c>
      <c r="G914" s="6" t="s">
        <v>19</v>
      </c>
      <c r="H914" s="6" t="s">
        <v>64</v>
      </c>
      <c r="I914" s="6" t="s">
        <v>51</v>
      </c>
      <c r="J914" s="6" t="s">
        <v>68</v>
      </c>
      <c r="K914" s="6" t="s">
        <v>38</v>
      </c>
      <c r="L914" s="6" t="s">
        <v>93</v>
      </c>
      <c r="M914" s="6" t="s">
        <v>46</v>
      </c>
      <c r="N914" s="6" t="s">
        <v>26</v>
      </c>
      <c r="O914" s="6" t="s">
        <v>67</v>
      </c>
      <c r="P914" s="6" t="s">
        <v>33</v>
      </c>
      <c r="Q914">
        <v>3</v>
      </c>
      <c r="R914">
        <v>0</v>
      </c>
      <c r="S914">
        <v>0</v>
      </c>
      <c r="T914">
        <v>2</v>
      </c>
      <c r="U914">
        <v>89</v>
      </c>
      <c r="V914">
        <v>192</v>
      </c>
      <c r="W914">
        <v>123</v>
      </c>
      <c r="X914">
        <v>18</v>
      </c>
      <c r="Y914">
        <v>99</v>
      </c>
      <c r="Z914">
        <v>0</v>
      </c>
      <c r="AA914">
        <v>98.9</v>
      </c>
      <c r="AB914">
        <v>0</v>
      </c>
      <c r="AC914">
        <v>0</v>
      </c>
      <c r="AD914">
        <v>0</v>
      </c>
      <c r="AE914">
        <v>0</v>
      </c>
      <c r="AF914">
        <v>1</v>
      </c>
      <c r="AG914">
        <v>1</v>
      </c>
      <c r="AH914">
        <v>2</v>
      </c>
      <c r="AI914">
        <v>1.1547005383792515</v>
      </c>
      <c r="AJ914">
        <v>1</v>
      </c>
    </row>
    <row r="915" spans="1:36" x14ac:dyDescent="0.3">
      <c r="A915">
        <v>46795</v>
      </c>
      <c r="B915" s="6" t="s">
        <v>15</v>
      </c>
      <c r="C915">
        <v>18</v>
      </c>
      <c r="D915" s="6" t="s">
        <v>50</v>
      </c>
      <c r="E915" s="6" t="s">
        <v>17</v>
      </c>
      <c r="F915" s="6" t="s">
        <v>79</v>
      </c>
      <c r="G915" s="6" t="s">
        <v>19</v>
      </c>
      <c r="H915" s="6" t="s">
        <v>72</v>
      </c>
      <c r="I915" s="6" t="s">
        <v>51</v>
      </c>
      <c r="J915" s="6" t="s">
        <v>73</v>
      </c>
      <c r="K915" s="6" t="s">
        <v>53</v>
      </c>
      <c r="L915" s="6" t="s">
        <v>93</v>
      </c>
      <c r="M915" s="6" t="s">
        <v>46</v>
      </c>
      <c r="N915" s="6" t="s">
        <v>26</v>
      </c>
      <c r="O915" s="6" t="s">
        <v>42</v>
      </c>
      <c r="P915" s="6" t="s">
        <v>30</v>
      </c>
      <c r="Q915">
        <v>3</v>
      </c>
      <c r="R915">
        <v>3</v>
      </c>
      <c r="S915">
        <v>0</v>
      </c>
      <c r="T915">
        <v>0</v>
      </c>
      <c r="U915">
        <v>72</v>
      </c>
      <c r="V915">
        <v>113</v>
      </c>
      <c r="W915">
        <v>72</v>
      </c>
      <c r="X915">
        <v>15</v>
      </c>
      <c r="Y915">
        <v>99</v>
      </c>
      <c r="Z915">
        <v>0</v>
      </c>
      <c r="AA915">
        <v>98.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1.1547005383792515</v>
      </c>
      <c r="AJ915">
        <v>1</v>
      </c>
    </row>
    <row r="916" spans="1:36" x14ac:dyDescent="0.3">
      <c r="A916">
        <v>46936</v>
      </c>
      <c r="B916" s="6" t="s">
        <v>15</v>
      </c>
      <c r="C916">
        <v>60</v>
      </c>
      <c r="D916" s="6" t="s">
        <v>50</v>
      </c>
      <c r="E916" s="6" t="s">
        <v>17</v>
      </c>
      <c r="F916" s="6" t="s">
        <v>79</v>
      </c>
      <c r="G916" s="6" t="s">
        <v>19</v>
      </c>
      <c r="H916" s="6" t="s">
        <v>83</v>
      </c>
      <c r="I916" s="6" t="s">
        <v>51</v>
      </c>
      <c r="J916" s="6" t="s">
        <v>68</v>
      </c>
      <c r="K916" s="6" t="s">
        <v>56</v>
      </c>
      <c r="L916" s="6" t="s">
        <v>24</v>
      </c>
      <c r="M916" s="6" t="s">
        <v>57</v>
      </c>
      <c r="N916" s="6" t="s">
        <v>47</v>
      </c>
      <c r="O916" s="6" t="s">
        <v>42</v>
      </c>
      <c r="P916" s="6" t="s">
        <v>28</v>
      </c>
      <c r="Q916">
        <v>3</v>
      </c>
      <c r="R916">
        <v>0</v>
      </c>
      <c r="S916">
        <v>0</v>
      </c>
      <c r="T916">
        <v>2</v>
      </c>
      <c r="U916">
        <v>77</v>
      </c>
      <c r="V916">
        <v>125</v>
      </c>
      <c r="W916">
        <v>82</v>
      </c>
      <c r="X916">
        <v>18</v>
      </c>
      <c r="Y916">
        <v>98</v>
      </c>
      <c r="Z916">
        <v>0</v>
      </c>
      <c r="AA916">
        <v>99.2</v>
      </c>
      <c r="AB916">
        <v>1</v>
      </c>
      <c r="AC916">
        <v>0</v>
      </c>
      <c r="AD916">
        <v>0</v>
      </c>
      <c r="AE916">
        <v>0</v>
      </c>
      <c r="AF916">
        <v>0</v>
      </c>
      <c r="AG916">
        <v>1</v>
      </c>
      <c r="AH916">
        <v>1</v>
      </c>
      <c r="AI916">
        <v>1.1547005383792515</v>
      </c>
      <c r="AJ916">
        <v>1</v>
      </c>
    </row>
    <row r="917" spans="1:36" x14ac:dyDescent="0.3">
      <c r="A917">
        <v>46968</v>
      </c>
      <c r="B917" s="6" t="s">
        <v>15</v>
      </c>
      <c r="C917">
        <v>55</v>
      </c>
      <c r="D917" s="6" t="s">
        <v>50</v>
      </c>
      <c r="E917" s="6" t="s">
        <v>17</v>
      </c>
      <c r="F917" s="6" t="s">
        <v>79</v>
      </c>
      <c r="G917" s="6" t="s">
        <v>19</v>
      </c>
      <c r="H917" s="6" t="s">
        <v>83</v>
      </c>
      <c r="I917" s="6" t="s">
        <v>51</v>
      </c>
      <c r="J917" s="6" t="s">
        <v>41</v>
      </c>
      <c r="K917" s="6" t="s">
        <v>56</v>
      </c>
      <c r="L917" s="6" t="s">
        <v>24</v>
      </c>
      <c r="M917" s="6" t="s">
        <v>57</v>
      </c>
      <c r="N917" s="6" t="s">
        <v>54</v>
      </c>
      <c r="O917" s="6" t="s">
        <v>49</v>
      </c>
      <c r="P917" s="6" t="s">
        <v>30</v>
      </c>
      <c r="Q917">
        <v>3</v>
      </c>
      <c r="R917">
        <v>5</v>
      </c>
      <c r="S917">
        <v>0</v>
      </c>
      <c r="T917">
        <v>1</v>
      </c>
      <c r="U917">
        <v>73</v>
      </c>
      <c r="V917">
        <v>117</v>
      </c>
      <c r="W917">
        <v>78</v>
      </c>
      <c r="X917">
        <v>22</v>
      </c>
      <c r="Y917">
        <v>98</v>
      </c>
      <c r="Z917">
        <v>0</v>
      </c>
      <c r="AA917">
        <v>97.8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2</v>
      </c>
      <c r="AH917">
        <v>2</v>
      </c>
      <c r="AI917">
        <v>1.1547005383792515</v>
      </c>
      <c r="AJ917">
        <v>1</v>
      </c>
    </row>
    <row r="918" spans="1:36" x14ac:dyDescent="0.3">
      <c r="A918">
        <v>47174</v>
      </c>
      <c r="B918" s="6" t="s">
        <v>15</v>
      </c>
      <c r="C918">
        <v>25</v>
      </c>
      <c r="D918" s="6" t="s">
        <v>50</v>
      </c>
      <c r="E918" s="6" t="s">
        <v>17</v>
      </c>
      <c r="F918" s="6" t="s">
        <v>79</v>
      </c>
      <c r="G918" s="6" t="s">
        <v>19</v>
      </c>
      <c r="H918" s="6" t="s">
        <v>64</v>
      </c>
      <c r="I918" s="6" t="s">
        <v>21</v>
      </c>
      <c r="J918" s="6" t="s">
        <v>52</v>
      </c>
      <c r="K918" s="6" t="s">
        <v>38</v>
      </c>
      <c r="L918" s="6" t="s">
        <v>93</v>
      </c>
      <c r="M918" s="6" t="s">
        <v>46</v>
      </c>
      <c r="N918" s="6" t="s">
        <v>70</v>
      </c>
      <c r="O918" s="6" t="s">
        <v>27</v>
      </c>
      <c r="P918" s="6" t="s">
        <v>30</v>
      </c>
      <c r="Q918">
        <v>3</v>
      </c>
      <c r="R918">
        <v>2</v>
      </c>
      <c r="S918">
        <v>0</v>
      </c>
      <c r="T918">
        <v>1</v>
      </c>
      <c r="U918">
        <v>71</v>
      </c>
      <c r="V918">
        <v>112</v>
      </c>
      <c r="W918">
        <v>73</v>
      </c>
      <c r="X918">
        <v>20</v>
      </c>
      <c r="Y918">
        <v>99</v>
      </c>
      <c r="AA918">
        <v>97.4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1</v>
      </c>
      <c r="AH918">
        <v>1</v>
      </c>
      <c r="AI918">
        <v>1.1547005383792515</v>
      </c>
      <c r="AJ918">
        <v>1</v>
      </c>
    </row>
    <row r="919" spans="1:36" x14ac:dyDescent="0.3">
      <c r="A919">
        <v>47206</v>
      </c>
      <c r="B919" s="6" t="s">
        <v>15</v>
      </c>
      <c r="C919">
        <v>67</v>
      </c>
      <c r="D919" s="6" t="s">
        <v>50</v>
      </c>
      <c r="E919" s="6" t="s">
        <v>17</v>
      </c>
      <c r="F919" s="6" t="s">
        <v>76</v>
      </c>
      <c r="G919" s="6" t="s">
        <v>19</v>
      </c>
      <c r="H919" s="6" t="s">
        <v>71</v>
      </c>
      <c r="I919" s="6" t="s">
        <v>51</v>
      </c>
      <c r="J919" s="6" t="s">
        <v>22</v>
      </c>
      <c r="K919" s="6" t="s">
        <v>23</v>
      </c>
      <c r="L919" s="6" t="s">
        <v>24</v>
      </c>
      <c r="M919" s="6" t="s">
        <v>57</v>
      </c>
      <c r="N919" s="6" t="s">
        <v>34</v>
      </c>
      <c r="O919" s="6" t="s">
        <v>60</v>
      </c>
      <c r="P919" s="6" t="s">
        <v>43</v>
      </c>
      <c r="Q919">
        <v>3</v>
      </c>
      <c r="R919">
        <v>1</v>
      </c>
      <c r="S919">
        <v>0</v>
      </c>
      <c r="T919">
        <v>5</v>
      </c>
      <c r="U919">
        <v>75</v>
      </c>
      <c r="V919">
        <v>172</v>
      </c>
      <c r="W919">
        <v>79</v>
      </c>
      <c r="X919">
        <v>18</v>
      </c>
      <c r="Y919">
        <v>99</v>
      </c>
      <c r="Z919">
        <v>0</v>
      </c>
      <c r="AA919">
        <v>97.8</v>
      </c>
      <c r="AB919">
        <v>1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2</v>
      </c>
      <c r="AI919">
        <v>1.1547005383792515</v>
      </c>
      <c r="AJ919">
        <v>1</v>
      </c>
    </row>
    <row r="920" spans="1:36" x14ac:dyDescent="0.3">
      <c r="A920">
        <v>47207</v>
      </c>
      <c r="B920" s="6" t="s">
        <v>15</v>
      </c>
      <c r="C920">
        <v>68</v>
      </c>
      <c r="D920" s="6" t="s">
        <v>50</v>
      </c>
      <c r="E920" s="6" t="s">
        <v>17</v>
      </c>
      <c r="F920" s="6" t="s">
        <v>76</v>
      </c>
      <c r="G920" s="6" t="s">
        <v>19</v>
      </c>
      <c r="H920" s="6" t="s">
        <v>71</v>
      </c>
      <c r="I920" s="6" t="s">
        <v>51</v>
      </c>
      <c r="J920" s="6" t="s">
        <v>22</v>
      </c>
      <c r="K920" s="6" t="s">
        <v>23</v>
      </c>
      <c r="L920" s="6" t="s">
        <v>24</v>
      </c>
      <c r="M920" s="6" t="s">
        <v>46</v>
      </c>
      <c r="N920" s="6" t="s">
        <v>70</v>
      </c>
      <c r="O920" s="6" t="s">
        <v>32</v>
      </c>
      <c r="P920" s="6" t="s">
        <v>36</v>
      </c>
      <c r="Q920">
        <v>3</v>
      </c>
      <c r="R920">
        <v>2</v>
      </c>
      <c r="S920">
        <v>1</v>
      </c>
      <c r="T920">
        <v>8</v>
      </c>
      <c r="U920">
        <v>78</v>
      </c>
      <c r="V920">
        <v>150</v>
      </c>
      <c r="W920">
        <v>69</v>
      </c>
      <c r="X920">
        <v>18</v>
      </c>
      <c r="Y920">
        <v>98</v>
      </c>
      <c r="Z920">
        <v>0</v>
      </c>
      <c r="AA920">
        <v>98.1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1.1547005383792515</v>
      </c>
      <c r="AJ920">
        <v>1</v>
      </c>
    </row>
    <row r="921" spans="1:36" x14ac:dyDescent="0.3">
      <c r="A921">
        <v>47209</v>
      </c>
      <c r="B921" s="6" t="s">
        <v>15</v>
      </c>
      <c r="C921">
        <v>56</v>
      </c>
      <c r="D921" s="6" t="s">
        <v>16</v>
      </c>
      <c r="E921" s="6" t="s">
        <v>17</v>
      </c>
      <c r="F921" s="6" t="s">
        <v>18</v>
      </c>
      <c r="G921" s="6" t="s">
        <v>19</v>
      </c>
      <c r="H921" s="6" t="s">
        <v>39</v>
      </c>
      <c r="I921" s="6" t="s">
        <v>21</v>
      </c>
      <c r="J921" s="6" t="s">
        <v>55</v>
      </c>
      <c r="K921" s="6" t="s">
        <v>56</v>
      </c>
      <c r="L921" s="6" t="s">
        <v>24</v>
      </c>
      <c r="M921" s="6" t="s">
        <v>57</v>
      </c>
      <c r="N921" s="6" t="s">
        <v>29</v>
      </c>
      <c r="O921" s="6" t="s">
        <v>35</v>
      </c>
      <c r="P921" s="6" t="s">
        <v>30</v>
      </c>
      <c r="Q921">
        <v>3</v>
      </c>
      <c r="R921">
        <v>0</v>
      </c>
      <c r="S921">
        <v>0</v>
      </c>
      <c r="T921">
        <v>3</v>
      </c>
      <c r="U921">
        <v>96</v>
      </c>
      <c r="V921">
        <v>125</v>
      </c>
      <c r="W921">
        <v>80</v>
      </c>
      <c r="X921">
        <v>18</v>
      </c>
      <c r="Y921">
        <v>95</v>
      </c>
      <c r="AA921">
        <v>99.1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1</v>
      </c>
      <c r="AH921">
        <v>1</v>
      </c>
      <c r="AI921">
        <v>1.1547005383792515</v>
      </c>
      <c r="AJ921">
        <v>1</v>
      </c>
    </row>
    <row r="922" spans="1:36" x14ac:dyDescent="0.3">
      <c r="A922">
        <v>47254</v>
      </c>
      <c r="B922" s="6" t="s">
        <v>15</v>
      </c>
      <c r="C922">
        <v>59</v>
      </c>
      <c r="D922" s="6" t="s">
        <v>16</v>
      </c>
      <c r="E922" s="6" t="s">
        <v>17</v>
      </c>
      <c r="F922" s="6" t="s">
        <v>18</v>
      </c>
      <c r="G922" s="6" t="s">
        <v>19</v>
      </c>
      <c r="H922" s="6" t="s">
        <v>39</v>
      </c>
      <c r="I922" s="6" t="s">
        <v>51</v>
      </c>
      <c r="J922" s="6" t="s">
        <v>55</v>
      </c>
      <c r="K922" s="6" t="s">
        <v>38</v>
      </c>
      <c r="L922" s="6" t="s">
        <v>24</v>
      </c>
      <c r="M922" s="6" t="s">
        <v>57</v>
      </c>
      <c r="N922" s="6" t="s">
        <v>44</v>
      </c>
      <c r="O922" s="6" t="s">
        <v>49</v>
      </c>
      <c r="P922" s="6" t="s">
        <v>45</v>
      </c>
      <c r="Q922">
        <v>3</v>
      </c>
      <c r="R922">
        <v>3</v>
      </c>
      <c r="S922">
        <v>1</v>
      </c>
      <c r="T922">
        <v>3</v>
      </c>
      <c r="U922">
        <v>86</v>
      </c>
      <c r="V922">
        <v>92</v>
      </c>
      <c r="W922">
        <v>62</v>
      </c>
      <c r="X922">
        <v>18</v>
      </c>
      <c r="Y922">
        <v>92</v>
      </c>
      <c r="Z922">
        <v>0</v>
      </c>
      <c r="AA922">
        <v>98</v>
      </c>
      <c r="AB922">
        <v>1</v>
      </c>
      <c r="AC922">
        <v>0</v>
      </c>
      <c r="AD922">
        <v>0</v>
      </c>
      <c r="AE922">
        <v>0</v>
      </c>
      <c r="AF922">
        <v>1</v>
      </c>
      <c r="AG922">
        <v>1</v>
      </c>
      <c r="AH922">
        <v>2</v>
      </c>
      <c r="AI922">
        <v>1.1547005383792515</v>
      </c>
      <c r="AJ922">
        <v>1</v>
      </c>
    </row>
    <row r="923" spans="1:36" x14ac:dyDescent="0.3">
      <c r="A923">
        <v>47307</v>
      </c>
      <c r="B923" s="6" t="s">
        <v>15</v>
      </c>
      <c r="C923">
        <v>35</v>
      </c>
      <c r="D923" s="6" t="s">
        <v>16</v>
      </c>
      <c r="E923" s="6" t="s">
        <v>17</v>
      </c>
      <c r="F923" s="6" t="s">
        <v>79</v>
      </c>
      <c r="G923" s="6" t="s">
        <v>19</v>
      </c>
      <c r="H923" s="6" t="s">
        <v>20</v>
      </c>
      <c r="I923" s="6" t="s">
        <v>51</v>
      </c>
      <c r="J923" s="6" t="s">
        <v>52</v>
      </c>
      <c r="K923" s="6" t="s">
        <v>38</v>
      </c>
      <c r="L923" s="6" t="s">
        <v>93</v>
      </c>
      <c r="M923" s="6" t="s">
        <v>57</v>
      </c>
      <c r="N923" s="6" t="s">
        <v>59</v>
      </c>
      <c r="O923" s="6" t="s">
        <v>60</v>
      </c>
      <c r="P923" s="6" t="s">
        <v>43</v>
      </c>
      <c r="Q923">
        <v>3</v>
      </c>
      <c r="R923">
        <v>0</v>
      </c>
      <c r="S923">
        <v>0</v>
      </c>
      <c r="T923">
        <v>1</v>
      </c>
      <c r="U923">
        <v>66</v>
      </c>
      <c r="V923">
        <v>130</v>
      </c>
      <c r="W923">
        <v>86</v>
      </c>
      <c r="X923">
        <v>18</v>
      </c>
      <c r="Y923">
        <v>98</v>
      </c>
      <c r="Z923">
        <v>0</v>
      </c>
      <c r="AA923">
        <v>97.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1</v>
      </c>
      <c r="AI923">
        <v>1.1547005383792515</v>
      </c>
      <c r="AJ923">
        <v>1</v>
      </c>
    </row>
    <row r="924" spans="1:36" x14ac:dyDescent="0.3">
      <c r="A924">
        <v>47308</v>
      </c>
      <c r="B924" s="6" t="s">
        <v>15</v>
      </c>
      <c r="C924">
        <v>35</v>
      </c>
      <c r="D924" s="6" t="s">
        <v>16</v>
      </c>
      <c r="E924" s="6" t="s">
        <v>17</v>
      </c>
      <c r="F924" s="6" t="s">
        <v>79</v>
      </c>
      <c r="G924" s="6" t="s">
        <v>19</v>
      </c>
      <c r="H924" s="6" t="s">
        <v>20</v>
      </c>
      <c r="I924" s="6" t="s">
        <v>51</v>
      </c>
      <c r="J924" s="6" t="s">
        <v>52</v>
      </c>
      <c r="K924" s="6" t="s">
        <v>53</v>
      </c>
      <c r="L924" s="6" t="s">
        <v>24</v>
      </c>
      <c r="M924" s="6" t="s">
        <v>46</v>
      </c>
      <c r="N924" s="6" t="s">
        <v>59</v>
      </c>
      <c r="O924" s="6" t="s">
        <v>27</v>
      </c>
      <c r="P924" s="6" t="s">
        <v>45</v>
      </c>
      <c r="Q924">
        <v>3</v>
      </c>
      <c r="R924">
        <v>1</v>
      </c>
      <c r="S924">
        <v>0</v>
      </c>
      <c r="T924">
        <v>1</v>
      </c>
      <c r="U924">
        <v>105</v>
      </c>
      <c r="V924">
        <v>116</v>
      </c>
      <c r="W924">
        <v>76</v>
      </c>
      <c r="X924">
        <v>18</v>
      </c>
      <c r="Y924">
        <v>98</v>
      </c>
      <c r="Z924">
        <v>0</v>
      </c>
      <c r="AA924">
        <v>99.7</v>
      </c>
      <c r="AB924">
        <v>1</v>
      </c>
      <c r="AC924">
        <v>0</v>
      </c>
      <c r="AD924">
        <v>1</v>
      </c>
      <c r="AE924">
        <v>1</v>
      </c>
      <c r="AF924">
        <v>0</v>
      </c>
      <c r="AG924">
        <v>1</v>
      </c>
      <c r="AH924">
        <v>2</v>
      </c>
      <c r="AI924">
        <v>1.1547005383792515</v>
      </c>
      <c r="AJ924">
        <v>1</v>
      </c>
    </row>
    <row r="925" spans="1:36" x14ac:dyDescent="0.3">
      <c r="A925">
        <v>47309</v>
      </c>
      <c r="B925" s="6" t="s">
        <v>15</v>
      </c>
      <c r="C925">
        <v>35</v>
      </c>
      <c r="D925" s="6" t="s">
        <v>16</v>
      </c>
      <c r="E925" s="6" t="s">
        <v>17</v>
      </c>
      <c r="F925" s="6" t="s">
        <v>79</v>
      </c>
      <c r="G925" s="6" t="s">
        <v>19</v>
      </c>
      <c r="H925" s="6" t="s">
        <v>20</v>
      </c>
      <c r="I925" s="6" t="s">
        <v>51</v>
      </c>
      <c r="J925" s="6" t="s">
        <v>52</v>
      </c>
      <c r="K925" s="6" t="s">
        <v>53</v>
      </c>
      <c r="L925" s="6" t="s">
        <v>24</v>
      </c>
      <c r="M925" s="6" t="s">
        <v>57</v>
      </c>
      <c r="N925" s="6" t="s">
        <v>54</v>
      </c>
      <c r="O925" s="6" t="s">
        <v>35</v>
      </c>
      <c r="P925" s="6" t="s">
        <v>36</v>
      </c>
      <c r="Q925">
        <v>3</v>
      </c>
      <c r="R925">
        <v>2</v>
      </c>
      <c r="S925">
        <v>1</v>
      </c>
      <c r="T925">
        <v>1</v>
      </c>
      <c r="U925">
        <v>70</v>
      </c>
      <c r="V925">
        <v>99</v>
      </c>
      <c r="W925">
        <v>62</v>
      </c>
      <c r="X925">
        <v>18</v>
      </c>
      <c r="Y925">
        <v>99</v>
      </c>
      <c r="Z925">
        <v>0</v>
      </c>
      <c r="AA925">
        <v>97.7</v>
      </c>
      <c r="AB925">
        <v>1</v>
      </c>
      <c r="AC925">
        <v>0</v>
      </c>
      <c r="AD925">
        <v>0</v>
      </c>
      <c r="AE925">
        <v>0</v>
      </c>
      <c r="AF925">
        <v>1</v>
      </c>
      <c r="AG925">
        <v>1</v>
      </c>
      <c r="AH925">
        <v>2</v>
      </c>
      <c r="AI925">
        <v>1.1547005383792515</v>
      </c>
      <c r="AJ925">
        <v>1</v>
      </c>
    </row>
    <row r="926" spans="1:36" x14ac:dyDescent="0.3">
      <c r="A926">
        <v>47336</v>
      </c>
      <c r="B926" s="6" t="s">
        <v>15</v>
      </c>
      <c r="C926">
        <v>74</v>
      </c>
      <c r="D926" s="6" t="s">
        <v>16</v>
      </c>
      <c r="E926" s="6" t="s">
        <v>17</v>
      </c>
      <c r="F926" s="6" t="s">
        <v>18</v>
      </c>
      <c r="G926" s="6" t="s">
        <v>19</v>
      </c>
      <c r="H926" s="6" t="s">
        <v>80</v>
      </c>
      <c r="I926" s="6" t="s">
        <v>21</v>
      </c>
      <c r="J926" s="6" t="s">
        <v>22</v>
      </c>
      <c r="K926" s="6" t="s">
        <v>56</v>
      </c>
      <c r="L926" s="6" t="s">
        <v>24</v>
      </c>
      <c r="M926" s="6" t="s">
        <v>46</v>
      </c>
      <c r="N926" s="6" t="s">
        <v>70</v>
      </c>
      <c r="O926" s="6" t="s">
        <v>32</v>
      </c>
      <c r="P926" s="6" t="s">
        <v>33</v>
      </c>
      <c r="Q926">
        <v>2</v>
      </c>
      <c r="R926">
        <v>3</v>
      </c>
      <c r="S926">
        <v>0</v>
      </c>
      <c r="T926">
        <v>1</v>
      </c>
      <c r="U926">
        <v>92</v>
      </c>
      <c r="V926">
        <v>131</v>
      </c>
      <c r="W926">
        <v>95</v>
      </c>
      <c r="X926">
        <v>18</v>
      </c>
      <c r="Y926">
        <v>95</v>
      </c>
      <c r="Z926">
        <v>0</v>
      </c>
      <c r="AA926">
        <v>97.6</v>
      </c>
      <c r="AB926">
        <v>1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  <c r="AI926">
        <v>1.4142135623730951</v>
      </c>
      <c r="AJ926">
        <v>1</v>
      </c>
    </row>
    <row r="927" spans="1:36" x14ac:dyDescent="0.3">
      <c r="A927">
        <v>47415</v>
      </c>
      <c r="B927" s="6" t="s">
        <v>15</v>
      </c>
      <c r="C927">
        <v>26</v>
      </c>
      <c r="D927" s="6" t="s">
        <v>50</v>
      </c>
      <c r="E927" s="6" t="s">
        <v>17</v>
      </c>
      <c r="F927" s="6" t="s">
        <v>18</v>
      </c>
      <c r="G927" s="6" t="s">
        <v>19</v>
      </c>
      <c r="H927" s="6" t="s">
        <v>72</v>
      </c>
      <c r="I927" s="6" t="s">
        <v>51</v>
      </c>
      <c r="J927" s="6" t="s">
        <v>68</v>
      </c>
      <c r="K927" s="6" t="s">
        <v>56</v>
      </c>
      <c r="L927" s="6" t="s">
        <v>93</v>
      </c>
      <c r="M927" s="6" t="s">
        <v>57</v>
      </c>
      <c r="N927" s="6" t="s">
        <v>69</v>
      </c>
      <c r="O927" s="6" t="s">
        <v>32</v>
      </c>
      <c r="P927" s="6" t="s">
        <v>45</v>
      </c>
      <c r="Q927">
        <v>3</v>
      </c>
      <c r="R927">
        <v>0</v>
      </c>
      <c r="S927">
        <v>0</v>
      </c>
      <c r="T927">
        <v>0</v>
      </c>
      <c r="U927">
        <v>88</v>
      </c>
      <c r="V927">
        <v>119</v>
      </c>
      <c r="W927">
        <v>83</v>
      </c>
      <c r="X927">
        <v>18</v>
      </c>
      <c r="Z927">
        <v>0</v>
      </c>
      <c r="AA927">
        <v>98.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.1547005383792515</v>
      </c>
      <c r="AJ927">
        <v>1</v>
      </c>
    </row>
    <row r="928" spans="1:36" x14ac:dyDescent="0.3">
      <c r="A928">
        <v>47496</v>
      </c>
      <c r="B928" s="6" t="s">
        <v>15</v>
      </c>
      <c r="C928">
        <v>29</v>
      </c>
      <c r="D928" s="6" t="s">
        <v>50</v>
      </c>
      <c r="E928" s="6" t="s">
        <v>17</v>
      </c>
      <c r="F928" s="6" t="s">
        <v>18</v>
      </c>
      <c r="G928" s="6" t="s">
        <v>19</v>
      </c>
      <c r="H928" s="6" t="s">
        <v>39</v>
      </c>
      <c r="I928" s="6" t="s">
        <v>21</v>
      </c>
      <c r="J928" s="6" t="s">
        <v>52</v>
      </c>
      <c r="K928" s="6" t="s">
        <v>56</v>
      </c>
      <c r="L928" s="6" t="s">
        <v>93</v>
      </c>
      <c r="M928" s="6" t="s">
        <v>46</v>
      </c>
      <c r="N928" s="6" t="s">
        <v>69</v>
      </c>
      <c r="O928" s="6" t="s">
        <v>49</v>
      </c>
      <c r="P928" s="6" t="s">
        <v>30</v>
      </c>
      <c r="Q928">
        <v>3</v>
      </c>
      <c r="R928">
        <v>1</v>
      </c>
      <c r="S928">
        <v>0</v>
      </c>
      <c r="T928">
        <v>1</v>
      </c>
      <c r="U928">
        <v>102</v>
      </c>
      <c r="V928">
        <v>181</v>
      </c>
      <c r="W928">
        <v>101</v>
      </c>
      <c r="X928">
        <v>16</v>
      </c>
      <c r="AA928">
        <v>98.3</v>
      </c>
      <c r="AB928">
        <v>0</v>
      </c>
      <c r="AC928">
        <v>0</v>
      </c>
      <c r="AD928">
        <v>0</v>
      </c>
      <c r="AE928">
        <v>1</v>
      </c>
      <c r="AF928">
        <v>1</v>
      </c>
      <c r="AG928">
        <v>0</v>
      </c>
      <c r="AH928">
        <v>2</v>
      </c>
      <c r="AI928">
        <v>1.1547005383792515</v>
      </c>
      <c r="AJ928">
        <v>1</v>
      </c>
    </row>
    <row r="929" spans="1:36" x14ac:dyDescent="0.3">
      <c r="A929">
        <v>47500</v>
      </c>
      <c r="B929" s="6" t="s">
        <v>15</v>
      </c>
      <c r="C929">
        <v>31</v>
      </c>
      <c r="D929" s="6" t="s">
        <v>50</v>
      </c>
      <c r="E929" s="6" t="s">
        <v>17</v>
      </c>
      <c r="F929" s="6" t="s">
        <v>18</v>
      </c>
      <c r="G929" s="6" t="s">
        <v>19</v>
      </c>
      <c r="H929" s="6" t="s">
        <v>39</v>
      </c>
      <c r="I929" s="6" t="s">
        <v>21</v>
      </c>
      <c r="J929" s="6" t="s">
        <v>52</v>
      </c>
      <c r="K929" s="6" t="s">
        <v>56</v>
      </c>
      <c r="L929" s="6" t="s">
        <v>24</v>
      </c>
      <c r="M929" s="6" t="s">
        <v>46</v>
      </c>
      <c r="N929" s="6" t="s">
        <v>59</v>
      </c>
      <c r="O929" s="6" t="s">
        <v>27</v>
      </c>
      <c r="P929" s="6" t="s">
        <v>36</v>
      </c>
      <c r="Q929">
        <v>3</v>
      </c>
      <c r="R929">
        <v>2</v>
      </c>
      <c r="S929">
        <v>0</v>
      </c>
      <c r="T929">
        <v>3</v>
      </c>
      <c r="U929">
        <v>95</v>
      </c>
      <c r="V929">
        <v>151</v>
      </c>
      <c r="W929">
        <v>92</v>
      </c>
      <c r="X929">
        <v>18</v>
      </c>
      <c r="Z929">
        <v>0</v>
      </c>
      <c r="AA929">
        <v>98.1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1</v>
      </c>
      <c r="AI929">
        <v>1.1547005383792515</v>
      </c>
      <c r="AJ929">
        <v>1</v>
      </c>
    </row>
    <row r="930" spans="1:36" x14ac:dyDescent="0.3">
      <c r="A930">
        <v>47557</v>
      </c>
      <c r="B930" s="6" t="s">
        <v>15</v>
      </c>
      <c r="C930">
        <v>69</v>
      </c>
      <c r="D930" s="6" t="s">
        <v>16</v>
      </c>
      <c r="E930" s="6" t="s">
        <v>17</v>
      </c>
      <c r="F930" s="6" t="s">
        <v>18</v>
      </c>
      <c r="G930" s="6" t="s">
        <v>19</v>
      </c>
      <c r="H930" s="6" t="s">
        <v>71</v>
      </c>
      <c r="I930" s="6" t="s">
        <v>21</v>
      </c>
      <c r="J930" s="6" t="s">
        <v>22</v>
      </c>
      <c r="K930" s="6" t="s">
        <v>56</v>
      </c>
      <c r="L930" s="6" t="s">
        <v>93</v>
      </c>
      <c r="M930" s="6" t="s">
        <v>46</v>
      </c>
      <c r="N930" s="6" t="s">
        <v>47</v>
      </c>
      <c r="O930" s="6" t="s">
        <v>49</v>
      </c>
      <c r="P930" s="6" t="s">
        <v>45</v>
      </c>
      <c r="Q930">
        <v>2</v>
      </c>
      <c r="R930">
        <v>0</v>
      </c>
      <c r="S930">
        <v>0</v>
      </c>
      <c r="T930">
        <v>0</v>
      </c>
      <c r="U930">
        <v>64</v>
      </c>
      <c r="V930">
        <v>150</v>
      </c>
      <c r="W930">
        <v>86</v>
      </c>
      <c r="X930">
        <v>18</v>
      </c>
      <c r="Y930">
        <v>98</v>
      </c>
      <c r="AA930">
        <v>97.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  <c r="AI930">
        <v>1.4142135623730951</v>
      </c>
      <c r="AJ930">
        <v>1</v>
      </c>
    </row>
    <row r="931" spans="1:36" x14ac:dyDescent="0.3">
      <c r="A931">
        <v>47630</v>
      </c>
      <c r="B931" s="6" t="s">
        <v>15</v>
      </c>
      <c r="C931">
        <v>88</v>
      </c>
      <c r="D931" s="6" t="s">
        <v>16</v>
      </c>
      <c r="E931" s="6" t="s">
        <v>17</v>
      </c>
      <c r="F931" s="6" t="s">
        <v>18</v>
      </c>
      <c r="G931" s="6" t="s">
        <v>19</v>
      </c>
      <c r="H931" s="6" t="s">
        <v>39</v>
      </c>
      <c r="I931" s="6" t="s">
        <v>61</v>
      </c>
      <c r="J931" s="6" t="s">
        <v>22</v>
      </c>
      <c r="K931" s="6" t="s">
        <v>56</v>
      </c>
      <c r="L931" s="6" t="s">
        <v>24</v>
      </c>
      <c r="M931" s="6" t="s">
        <v>46</v>
      </c>
      <c r="N931" s="6" t="s">
        <v>44</v>
      </c>
      <c r="O931" s="6" t="s">
        <v>49</v>
      </c>
      <c r="P931" s="6" t="s">
        <v>33</v>
      </c>
      <c r="Q931">
        <v>2</v>
      </c>
      <c r="R931">
        <v>2</v>
      </c>
      <c r="S931">
        <v>1</v>
      </c>
      <c r="T931">
        <v>4</v>
      </c>
      <c r="U931">
        <v>85</v>
      </c>
      <c r="V931">
        <v>100</v>
      </c>
      <c r="W931">
        <v>58</v>
      </c>
      <c r="X931">
        <v>18</v>
      </c>
      <c r="Y931">
        <v>96</v>
      </c>
      <c r="Z931">
        <v>0</v>
      </c>
      <c r="AA931">
        <v>101.8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1</v>
      </c>
      <c r="AH931">
        <v>2</v>
      </c>
      <c r="AI931">
        <v>1.4142135623730951</v>
      </c>
      <c r="AJ931">
        <v>1</v>
      </c>
    </row>
    <row r="932" spans="1:36" x14ac:dyDescent="0.3">
      <c r="A932">
        <v>47765</v>
      </c>
      <c r="B932" s="6" t="s">
        <v>15</v>
      </c>
      <c r="C932">
        <v>71</v>
      </c>
      <c r="D932" s="6" t="s">
        <v>50</v>
      </c>
      <c r="E932" s="6" t="s">
        <v>17</v>
      </c>
      <c r="F932" s="6" t="s">
        <v>18</v>
      </c>
      <c r="G932" s="6" t="s">
        <v>19</v>
      </c>
      <c r="H932" s="6" t="s">
        <v>39</v>
      </c>
      <c r="I932" s="6" t="s">
        <v>61</v>
      </c>
      <c r="J932" s="6" t="s">
        <v>22</v>
      </c>
      <c r="K932" s="6" t="s">
        <v>56</v>
      </c>
      <c r="L932" s="6" t="s">
        <v>24</v>
      </c>
      <c r="M932" s="6" t="s">
        <v>57</v>
      </c>
      <c r="N932" s="6" t="s">
        <v>70</v>
      </c>
      <c r="O932" s="6" t="s">
        <v>32</v>
      </c>
      <c r="P932" s="6" t="s">
        <v>30</v>
      </c>
      <c r="Q932">
        <v>2</v>
      </c>
      <c r="R932">
        <v>0</v>
      </c>
      <c r="S932">
        <v>0</v>
      </c>
      <c r="T932">
        <v>2</v>
      </c>
      <c r="U932">
        <v>79</v>
      </c>
      <c r="V932">
        <v>149</v>
      </c>
      <c r="W932">
        <v>82</v>
      </c>
      <c r="X932">
        <v>20</v>
      </c>
      <c r="Y932">
        <v>98</v>
      </c>
      <c r="Z932">
        <v>0</v>
      </c>
      <c r="AA932">
        <v>97.6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1</v>
      </c>
      <c r="AI932">
        <v>1.4142135623730951</v>
      </c>
      <c r="AJ932">
        <v>1</v>
      </c>
    </row>
    <row r="933" spans="1:36" x14ac:dyDescent="0.3">
      <c r="A933">
        <v>48158</v>
      </c>
      <c r="B933" s="6" t="s">
        <v>15</v>
      </c>
      <c r="C933">
        <v>50</v>
      </c>
      <c r="D933" s="6" t="s">
        <v>50</v>
      </c>
      <c r="E933" s="6" t="s">
        <v>17</v>
      </c>
      <c r="F933" s="6" t="s">
        <v>79</v>
      </c>
      <c r="G933" s="6" t="s">
        <v>19</v>
      </c>
      <c r="H933" s="6" t="s">
        <v>64</v>
      </c>
      <c r="I933" s="6" t="s">
        <v>51</v>
      </c>
      <c r="J933" s="6" t="s">
        <v>52</v>
      </c>
      <c r="K933" s="6" t="s">
        <v>53</v>
      </c>
      <c r="L933" s="6" t="s">
        <v>93</v>
      </c>
      <c r="M933" s="6" t="s">
        <v>57</v>
      </c>
      <c r="N933" s="6" t="s">
        <v>44</v>
      </c>
      <c r="O933" s="6" t="s">
        <v>32</v>
      </c>
      <c r="P933" s="6" t="s">
        <v>43</v>
      </c>
      <c r="Q933">
        <v>3</v>
      </c>
      <c r="R933">
        <v>5</v>
      </c>
      <c r="S933">
        <v>1</v>
      </c>
      <c r="T933">
        <v>1</v>
      </c>
      <c r="U933">
        <v>101</v>
      </c>
      <c r="V933">
        <v>153</v>
      </c>
      <c r="W933">
        <v>96</v>
      </c>
      <c r="X933">
        <v>16</v>
      </c>
      <c r="Z933">
        <v>0</v>
      </c>
      <c r="AA933">
        <v>98.1</v>
      </c>
      <c r="AB933">
        <v>0</v>
      </c>
      <c r="AC933">
        <v>0</v>
      </c>
      <c r="AD933">
        <v>0</v>
      </c>
      <c r="AE933">
        <v>1</v>
      </c>
      <c r="AF933">
        <v>0</v>
      </c>
      <c r="AG933">
        <v>0</v>
      </c>
      <c r="AH933">
        <v>1</v>
      </c>
      <c r="AI933">
        <v>1.1547005383792515</v>
      </c>
      <c r="AJ933">
        <v>1</v>
      </c>
    </row>
    <row r="934" spans="1:36" x14ac:dyDescent="0.3">
      <c r="A934">
        <v>48173</v>
      </c>
      <c r="B934" s="6" t="s">
        <v>15</v>
      </c>
      <c r="C934">
        <v>75</v>
      </c>
      <c r="D934" s="6" t="s">
        <v>50</v>
      </c>
      <c r="E934" s="6" t="s">
        <v>17</v>
      </c>
      <c r="F934" s="6" t="s">
        <v>79</v>
      </c>
      <c r="G934" s="6" t="s">
        <v>19</v>
      </c>
      <c r="H934" s="6" t="s">
        <v>82</v>
      </c>
      <c r="I934" s="6" t="s">
        <v>62</v>
      </c>
      <c r="J934" s="6" t="s">
        <v>22</v>
      </c>
      <c r="K934" s="6" t="s">
        <v>23</v>
      </c>
      <c r="L934" s="6" t="s">
        <v>24</v>
      </c>
      <c r="M934" s="6" t="s">
        <v>46</v>
      </c>
      <c r="N934" s="6" t="s">
        <v>58</v>
      </c>
      <c r="O934" s="6" t="s">
        <v>60</v>
      </c>
      <c r="P934" s="6" t="s">
        <v>33</v>
      </c>
      <c r="Q934">
        <v>2</v>
      </c>
      <c r="R934">
        <v>3</v>
      </c>
      <c r="S934">
        <v>2</v>
      </c>
      <c r="T934">
        <v>1</v>
      </c>
      <c r="U934">
        <v>114</v>
      </c>
      <c r="V934">
        <v>138</v>
      </c>
      <c r="W934">
        <v>76</v>
      </c>
      <c r="X934">
        <v>18</v>
      </c>
      <c r="Y934">
        <v>99</v>
      </c>
      <c r="Z934">
        <v>0</v>
      </c>
      <c r="AA934">
        <v>97.8</v>
      </c>
      <c r="AB934">
        <v>1</v>
      </c>
      <c r="AC934">
        <v>0</v>
      </c>
      <c r="AD934">
        <v>0</v>
      </c>
      <c r="AE934">
        <v>2</v>
      </c>
      <c r="AF934">
        <v>0</v>
      </c>
      <c r="AG934">
        <v>1</v>
      </c>
      <c r="AH934">
        <v>3</v>
      </c>
      <c r="AI934">
        <v>1.4142135623730951</v>
      </c>
      <c r="AJ934">
        <v>1</v>
      </c>
    </row>
    <row r="935" spans="1:36" x14ac:dyDescent="0.3">
      <c r="A935">
        <v>48228</v>
      </c>
      <c r="B935" s="6" t="s">
        <v>15</v>
      </c>
      <c r="C935">
        <v>54</v>
      </c>
      <c r="D935" s="6" t="s">
        <v>16</v>
      </c>
      <c r="E935" s="6" t="s">
        <v>17</v>
      </c>
      <c r="F935" s="6" t="s">
        <v>79</v>
      </c>
      <c r="G935" s="6" t="s">
        <v>19</v>
      </c>
      <c r="H935" s="6" t="s">
        <v>82</v>
      </c>
      <c r="I935" s="6" t="s">
        <v>62</v>
      </c>
      <c r="J935" s="6" t="s">
        <v>22</v>
      </c>
      <c r="K935" s="6" t="s">
        <v>23</v>
      </c>
      <c r="L935" s="6" t="s">
        <v>93</v>
      </c>
      <c r="M935" s="6" t="s">
        <v>57</v>
      </c>
      <c r="N935" s="6" t="s">
        <v>69</v>
      </c>
      <c r="O935" s="6" t="s">
        <v>27</v>
      </c>
      <c r="P935" s="6" t="s">
        <v>45</v>
      </c>
      <c r="Q935">
        <v>3</v>
      </c>
      <c r="R935">
        <v>19</v>
      </c>
      <c r="S935">
        <v>13</v>
      </c>
      <c r="T935">
        <v>6</v>
      </c>
      <c r="U935">
        <v>88</v>
      </c>
      <c r="V935">
        <v>139</v>
      </c>
      <c r="W935">
        <v>75</v>
      </c>
      <c r="X935">
        <v>18</v>
      </c>
      <c r="AA935">
        <v>97.6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1</v>
      </c>
      <c r="AH935">
        <v>1</v>
      </c>
      <c r="AI935">
        <v>1.1547005383792515</v>
      </c>
      <c r="AJ935">
        <v>1</v>
      </c>
    </row>
    <row r="936" spans="1:36" x14ac:dyDescent="0.3">
      <c r="A936">
        <v>48232</v>
      </c>
      <c r="B936" s="6" t="s">
        <v>15</v>
      </c>
      <c r="C936">
        <v>54</v>
      </c>
      <c r="D936" s="6" t="s">
        <v>16</v>
      </c>
      <c r="E936" s="6" t="s">
        <v>17</v>
      </c>
      <c r="F936" s="6" t="s">
        <v>79</v>
      </c>
      <c r="G936" s="6" t="s">
        <v>19</v>
      </c>
      <c r="H936" s="6" t="s">
        <v>82</v>
      </c>
      <c r="I936" s="6" t="s">
        <v>62</v>
      </c>
      <c r="J936" s="6" t="s">
        <v>22</v>
      </c>
      <c r="K936" s="6" t="s">
        <v>23</v>
      </c>
      <c r="L936" s="6" t="s">
        <v>93</v>
      </c>
      <c r="M936" s="6" t="s">
        <v>57</v>
      </c>
      <c r="N936" s="6" t="s">
        <v>69</v>
      </c>
      <c r="O936" s="6" t="s">
        <v>42</v>
      </c>
      <c r="P936" s="6" t="s">
        <v>45</v>
      </c>
      <c r="Q936">
        <v>3</v>
      </c>
      <c r="R936">
        <v>22</v>
      </c>
      <c r="S936">
        <v>13</v>
      </c>
      <c r="T936">
        <v>6</v>
      </c>
      <c r="U936">
        <v>96</v>
      </c>
      <c r="V936">
        <v>109</v>
      </c>
      <c r="W936">
        <v>65</v>
      </c>
      <c r="X936">
        <v>19</v>
      </c>
      <c r="Y936">
        <v>99</v>
      </c>
      <c r="Z936">
        <v>0</v>
      </c>
      <c r="AA936">
        <v>98.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1</v>
      </c>
      <c r="AI936">
        <v>1.1547005383792515</v>
      </c>
      <c r="AJ936">
        <v>1</v>
      </c>
    </row>
    <row r="937" spans="1:36" x14ac:dyDescent="0.3">
      <c r="A937">
        <v>48233</v>
      </c>
      <c r="B937" s="6" t="s">
        <v>15</v>
      </c>
      <c r="C937">
        <v>54</v>
      </c>
      <c r="D937" s="6" t="s">
        <v>16</v>
      </c>
      <c r="E937" s="6" t="s">
        <v>17</v>
      </c>
      <c r="F937" s="6" t="s">
        <v>79</v>
      </c>
      <c r="G937" s="6" t="s">
        <v>19</v>
      </c>
      <c r="H937" s="6" t="s">
        <v>82</v>
      </c>
      <c r="I937" s="6" t="s">
        <v>62</v>
      </c>
      <c r="J937" s="6" t="s">
        <v>22</v>
      </c>
      <c r="K937" s="6" t="s">
        <v>23</v>
      </c>
      <c r="L937" s="6" t="s">
        <v>24</v>
      </c>
      <c r="M937" s="6" t="s">
        <v>46</v>
      </c>
      <c r="N937" s="6" t="s">
        <v>48</v>
      </c>
      <c r="O937" s="6" t="s">
        <v>49</v>
      </c>
      <c r="P937" s="6" t="s">
        <v>45</v>
      </c>
      <c r="Q937">
        <v>3</v>
      </c>
      <c r="R937">
        <v>23</v>
      </c>
      <c r="S937">
        <v>13</v>
      </c>
      <c r="T937">
        <v>6</v>
      </c>
      <c r="U937">
        <v>97</v>
      </c>
      <c r="V937">
        <v>154</v>
      </c>
      <c r="W937">
        <v>83</v>
      </c>
      <c r="X937">
        <v>20</v>
      </c>
      <c r="Y937">
        <v>99</v>
      </c>
      <c r="Z937">
        <v>0</v>
      </c>
      <c r="AA937">
        <v>98.4</v>
      </c>
      <c r="AB937">
        <v>1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1</v>
      </c>
      <c r="AI937">
        <v>1.1547005383792515</v>
      </c>
      <c r="AJ937">
        <v>1</v>
      </c>
    </row>
    <row r="938" spans="1:36" x14ac:dyDescent="0.3">
      <c r="A938">
        <v>48239</v>
      </c>
      <c r="B938" s="6" t="s">
        <v>15</v>
      </c>
      <c r="C938">
        <v>54</v>
      </c>
      <c r="D938" s="6" t="s">
        <v>16</v>
      </c>
      <c r="E938" s="6" t="s">
        <v>17</v>
      </c>
      <c r="F938" s="6" t="s">
        <v>79</v>
      </c>
      <c r="G938" s="6" t="s">
        <v>19</v>
      </c>
      <c r="H938" s="6" t="s">
        <v>82</v>
      </c>
      <c r="I938" s="6" t="s">
        <v>62</v>
      </c>
      <c r="J938" s="6" t="s">
        <v>22</v>
      </c>
      <c r="K938" s="6" t="s">
        <v>23</v>
      </c>
      <c r="L938" s="6" t="s">
        <v>93</v>
      </c>
      <c r="M938" s="6" t="s">
        <v>57</v>
      </c>
      <c r="N938" s="6" t="s">
        <v>34</v>
      </c>
      <c r="O938" s="6" t="s">
        <v>32</v>
      </c>
      <c r="P938" s="6" t="s">
        <v>45</v>
      </c>
      <c r="Q938">
        <v>3</v>
      </c>
      <c r="R938">
        <v>25</v>
      </c>
      <c r="S938">
        <v>14</v>
      </c>
      <c r="T938">
        <v>6</v>
      </c>
      <c r="U938">
        <v>86</v>
      </c>
      <c r="V938">
        <v>155</v>
      </c>
      <c r="W938">
        <v>83</v>
      </c>
      <c r="X938">
        <v>20</v>
      </c>
      <c r="Y938">
        <v>99</v>
      </c>
      <c r="Z938">
        <v>0</v>
      </c>
      <c r="AA938">
        <v>98.3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1</v>
      </c>
      <c r="AH938">
        <v>1</v>
      </c>
      <c r="AI938">
        <v>1.1547005383792515</v>
      </c>
      <c r="AJ938">
        <v>1</v>
      </c>
    </row>
    <row r="939" spans="1:36" x14ac:dyDescent="0.3">
      <c r="A939">
        <v>48251</v>
      </c>
      <c r="B939" s="6" t="s">
        <v>15</v>
      </c>
      <c r="C939">
        <v>19</v>
      </c>
      <c r="D939" s="6" t="s">
        <v>50</v>
      </c>
      <c r="E939" s="6" t="s">
        <v>17</v>
      </c>
      <c r="F939" s="6" t="s">
        <v>79</v>
      </c>
      <c r="G939" s="6" t="s">
        <v>19</v>
      </c>
      <c r="H939" s="6" t="s">
        <v>64</v>
      </c>
      <c r="I939" s="6" t="s">
        <v>51</v>
      </c>
      <c r="J939" s="6" t="s">
        <v>66</v>
      </c>
      <c r="K939" s="6" t="s">
        <v>53</v>
      </c>
      <c r="L939" s="6" t="s">
        <v>93</v>
      </c>
      <c r="M939" s="6" t="s">
        <v>46</v>
      </c>
      <c r="N939" s="6" t="s">
        <v>48</v>
      </c>
      <c r="O939" s="6" t="s">
        <v>27</v>
      </c>
      <c r="P939" s="6" t="s">
        <v>36</v>
      </c>
      <c r="Q939">
        <v>3</v>
      </c>
      <c r="R939">
        <v>6</v>
      </c>
      <c r="S939">
        <v>0</v>
      </c>
      <c r="T939">
        <v>0</v>
      </c>
      <c r="U939">
        <v>82</v>
      </c>
      <c r="V939">
        <v>131</v>
      </c>
      <c r="W939">
        <v>86</v>
      </c>
      <c r="X939">
        <v>18</v>
      </c>
      <c r="Y939">
        <v>99</v>
      </c>
      <c r="AA939">
        <v>9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1.1547005383792515</v>
      </c>
      <c r="AJ939">
        <v>1</v>
      </c>
    </row>
    <row r="940" spans="1:36" x14ac:dyDescent="0.3">
      <c r="A940">
        <v>48269</v>
      </c>
      <c r="B940" s="6" t="s">
        <v>15</v>
      </c>
      <c r="C940">
        <v>21</v>
      </c>
      <c r="D940" s="6" t="s">
        <v>16</v>
      </c>
      <c r="E940" s="6" t="s">
        <v>17</v>
      </c>
      <c r="F940" s="6" t="s">
        <v>79</v>
      </c>
      <c r="G940" s="6" t="s">
        <v>19</v>
      </c>
      <c r="H940" s="6" t="s">
        <v>64</v>
      </c>
      <c r="I940" s="6" t="s">
        <v>51</v>
      </c>
      <c r="J940" s="6" t="s">
        <v>73</v>
      </c>
      <c r="K940" s="6" t="s">
        <v>53</v>
      </c>
      <c r="L940" s="6" t="s">
        <v>93</v>
      </c>
      <c r="M940" s="6" t="s">
        <v>46</v>
      </c>
      <c r="N940" s="6" t="s">
        <v>59</v>
      </c>
      <c r="O940" s="6" t="s">
        <v>49</v>
      </c>
      <c r="P940" s="6" t="s">
        <v>33</v>
      </c>
      <c r="Q940">
        <v>2</v>
      </c>
      <c r="R940">
        <v>1</v>
      </c>
      <c r="S940">
        <v>0</v>
      </c>
      <c r="T940">
        <v>0</v>
      </c>
      <c r="U940">
        <v>100</v>
      </c>
      <c r="V940">
        <v>140</v>
      </c>
      <c r="W940">
        <v>101</v>
      </c>
      <c r="X940">
        <v>20</v>
      </c>
      <c r="AA940">
        <v>97.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1</v>
      </c>
      <c r="AI940">
        <v>1.4142135623730951</v>
      </c>
      <c r="AJ940">
        <v>1</v>
      </c>
    </row>
    <row r="941" spans="1:36" x14ac:dyDescent="0.3">
      <c r="A941">
        <v>48289</v>
      </c>
      <c r="B941" s="6" t="s">
        <v>15</v>
      </c>
      <c r="C941">
        <v>48</v>
      </c>
      <c r="D941" s="6" t="s">
        <v>50</v>
      </c>
      <c r="E941" s="6" t="s">
        <v>17</v>
      </c>
      <c r="F941" s="6" t="s">
        <v>79</v>
      </c>
      <c r="G941" s="6" t="s">
        <v>19</v>
      </c>
      <c r="H941" s="6" t="s">
        <v>20</v>
      </c>
      <c r="I941" s="6" t="s">
        <v>51</v>
      </c>
      <c r="J941" s="6" t="s">
        <v>52</v>
      </c>
      <c r="K941" s="6" t="s">
        <v>53</v>
      </c>
      <c r="L941" s="6" t="s">
        <v>93</v>
      </c>
      <c r="M941" s="6" t="s">
        <v>46</v>
      </c>
      <c r="N941" s="6" t="s">
        <v>54</v>
      </c>
      <c r="O941" s="6" t="s">
        <v>60</v>
      </c>
      <c r="P941" s="6" t="s">
        <v>33</v>
      </c>
      <c r="Q941">
        <v>3</v>
      </c>
      <c r="R941">
        <v>2</v>
      </c>
      <c r="S941">
        <v>0</v>
      </c>
      <c r="T941">
        <v>1</v>
      </c>
      <c r="U941">
        <v>99</v>
      </c>
      <c r="V941">
        <v>109</v>
      </c>
      <c r="W941">
        <v>77</v>
      </c>
      <c r="X941">
        <v>18</v>
      </c>
      <c r="Y941">
        <v>98</v>
      </c>
      <c r="Z941">
        <v>0</v>
      </c>
      <c r="AA941">
        <v>98.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1</v>
      </c>
      <c r="AI941">
        <v>1.1547005383792515</v>
      </c>
      <c r="AJ941">
        <v>1</v>
      </c>
    </row>
    <row r="942" spans="1:36" x14ac:dyDescent="0.3">
      <c r="A942">
        <v>48290</v>
      </c>
      <c r="B942" s="6" t="s">
        <v>15</v>
      </c>
      <c r="C942">
        <v>48</v>
      </c>
      <c r="D942" s="6" t="s">
        <v>50</v>
      </c>
      <c r="E942" s="6" t="s">
        <v>17</v>
      </c>
      <c r="F942" s="6" t="s">
        <v>79</v>
      </c>
      <c r="G942" s="6" t="s">
        <v>19</v>
      </c>
      <c r="H942" s="6" t="s">
        <v>20</v>
      </c>
      <c r="I942" s="6" t="s">
        <v>51</v>
      </c>
      <c r="J942" s="6" t="s">
        <v>52</v>
      </c>
      <c r="K942" s="6" t="s">
        <v>53</v>
      </c>
      <c r="L942" s="6" t="s">
        <v>24</v>
      </c>
      <c r="M942" s="6" t="s">
        <v>25</v>
      </c>
      <c r="N942" s="6" t="s">
        <v>54</v>
      </c>
      <c r="O942" s="6" t="s">
        <v>27</v>
      </c>
      <c r="P942" s="6" t="s">
        <v>30</v>
      </c>
      <c r="Q942">
        <v>3</v>
      </c>
      <c r="R942">
        <v>3</v>
      </c>
      <c r="S942">
        <v>0</v>
      </c>
      <c r="T942">
        <v>1</v>
      </c>
      <c r="U942">
        <v>70</v>
      </c>
      <c r="V942">
        <v>141</v>
      </c>
      <c r="W942">
        <v>84</v>
      </c>
      <c r="X942">
        <v>18</v>
      </c>
      <c r="Z942">
        <v>0</v>
      </c>
      <c r="AA942">
        <v>98.7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1</v>
      </c>
      <c r="AH942">
        <v>1</v>
      </c>
      <c r="AI942">
        <v>1.1547005383792515</v>
      </c>
      <c r="AJ942">
        <v>1</v>
      </c>
    </row>
    <row r="943" spans="1:36" x14ac:dyDescent="0.3">
      <c r="A943">
        <v>48297</v>
      </c>
      <c r="B943" s="6" t="s">
        <v>15</v>
      </c>
      <c r="C943">
        <v>80</v>
      </c>
      <c r="D943" s="6" t="s">
        <v>50</v>
      </c>
      <c r="E943" s="6" t="s">
        <v>17</v>
      </c>
      <c r="F943" s="6" t="s">
        <v>18</v>
      </c>
      <c r="G943" s="6" t="s">
        <v>19</v>
      </c>
      <c r="H943" s="6" t="s">
        <v>20</v>
      </c>
      <c r="I943" s="6" t="s">
        <v>61</v>
      </c>
      <c r="J943" s="6" t="s">
        <v>22</v>
      </c>
      <c r="K943" s="6" t="s">
        <v>23</v>
      </c>
      <c r="L943" s="6" t="s">
        <v>24</v>
      </c>
      <c r="M943" s="6" t="s">
        <v>46</v>
      </c>
      <c r="N943" s="6" t="s">
        <v>44</v>
      </c>
      <c r="O943" s="6" t="s">
        <v>60</v>
      </c>
      <c r="P943" s="6" t="s">
        <v>30</v>
      </c>
      <c r="Q943">
        <v>2</v>
      </c>
      <c r="R943">
        <v>4</v>
      </c>
      <c r="S943">
        <v>4</v>
      </c>
      <c r="T943">
        <v>6</v>
      </c>
      <c r="U943">
        <v>112</v>
      </c>
      <c r="V943">
        <v>177</v>
      </c>
      <c r="W943">
        <v>93</v>
      </c>
      <c r="X943">
        <v>28</v>
      </c>
      <c r="Y943">
        <v>96</v>
      </c>
      <c r="Z943">
        <v>1</v>
      </c>
      <c r="AA943">
        <v>97.4</v>
      </c>
      <c r="AB943">
        <v>1</v>
      </c>
      <c r="AC943">
        <v>0</v>
      </c>
      <c r="AD943">
        <v>0</v>
      </c>
      <c r="AE943">
        <v>2</v>
      </c>
      <c r="AF943">
        <v>1</v>
      </c>
      <c r="AG943">
        <v>2</v>
      </c>
      <c r="AH943">
        <v>5</v>
      </c>
      <c r="AI943">
        <v>1.4142135623730951</v>
      </c>
      <c r="AJ943">
        <v>1</v>
      </c>
    </row>
    <row r="944" spans="1:36" x14ac:dyDescent="0.3">
      <c r="A944">
        <v>48331</v>
      </c>
      <c r="B944" s="6" t="s">
        <v>15</v>
      </c>
      <c r="C944">
        <v>31</v>
      </c>
      <c r="D944" s="6" t="s">
        <v>16</v>
      </c>
      <c r="E944" s="6" t="s">
        <v>17</v>
      </c>
      <c r="F944" s="6" t="s">
        <v>79</v>
      </c>
      <c r="G944" s="6" t="s">
        <v>19</v>
      </c>
      <c r="H944" s="6" t="s">
        <v>20</v>
      </c>
      <c r="I944" s="6" t="s">
        <v>21</v>
      </c>
      <c r="J944" s="6" t="s">
        <v>68</v>
      </c>
      <c r="K944" s="6" t="s">
        <v>56</v>
      </c>
      <c r="L944" s="6" t="s">
        <v>93</v>
      </c>
      <c r="M944" s="6" t="s">
        <v>46</v>
      </c>
      <c r="N944" s="6" t="s">
        <v>69</v>
      </c>
      <c r="O944" s="6" t="s">
        <v>49</v>
      </c>
      <c r="P944" s="6" t="s">
        <v>30</v>
      </c>
      <c r="Q944">
        <v>3</v>
      </c>
      <c r="R944">
        <v>2</v>
      </c>
      <c r="S944">
        <v>0</v>
      </c>
      <c r="T944">
        <v>1</v>
      </c>
      <c r="U944">
        <v>67</v>
      </c>
      <c r="V944">
        <v>133</v>
      </c>
      <c r="W944">
        <v>78</v>
      </c>
      <c r="X944">
        <v>18</v>
      </c>
      <c r="Y944">
        <v>98</v>
      </c>
      <c r="Z944">
        <v>0</v>
      </c>
      <c r="AA944">
        <v>99.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1</v>
      </c>
      <c r="AH944">
        <v>1</v>
      </c>
      <c r="AI944">
        <v>1.1547005383792515</v>
      </c>
      <c r="AJ944">
        <v>1</v>
      </c>
    </row>
    <row r="945" spans="1:36" x14ac:dyDescent="0.3">
      <c r="A945">
        <v>48345</v>
      </c>
      <c r="B945" s="6" t="s">
        <v>15</v>
      </c>
      <c r="C945">
        <v>42</v>
      </c>
      <c r="D945" s="6" t="s">
        <v>16</v>
      </c>
      <c r="E945" s="6" t="s">
        <v>17</v>
      </c>
      <c r="F945" s="6" t="s">
        <v>79</v>
      </c>
      <c r="G945" s="6" t="s">
        <v>19</v>
      </c>
      <c r="H945" s="6" t="s">
        <v>80</v>
      </c>
      <c r="I945" s="6" t="s">
        <v>21</v>
      </c>
      <c r="J945" s="6" t="s">
        <v>55</v>
      </c>
      <c r="K945" s="6" t="s">
        <v>53</v>
      </c>
      <c r="L945" s="6" t="s">
        <v>93</v>
      </c>
      <c r="M945" s="6" t="s">
        <v>46</v>
      </c>
      <c r="N945" s="6" t="s">
        <v>44</v>
      </c>
      <c r="O945" s="6" t="s">
        <v>60</v>
      </c>
      <c r="P945" s="6" t="s">
        <v>33</v>
      </c>
      <c r="Q945">
        <v>3</v>
      </c>
      <c r="R945">
        <v>2</v>
      </c>
      <c r="S945">
        <v>0</v>
      </c>
      <c r="T945">
        <v>0</v>
      </c>
      <c r="U945">
        <v>115</v>
      </c>
      <c r="V945">
        <v>128</v>
      </c>
      <c r="W945">
        <v>90</v>
      </c>
      <c r="X945">
        <v>20</v>
      </c>
      <c r="Y945">
        <v>94</v>
      </c>
      <c r="Z945">
        <v>0</v>
      </c>
      <c r="AA945">
        <v>98.1</v>
      </c>
      <c r="AB945">
        <v>0</v>
      </c>
      <c r="AC945">
        <v>0</v>
      </c>
      <c r="AD945">
        <v>0</v>
      </c>
      <c r="AE945">
        <v>2</v>
      </c>
      <c r="AF945">
        <v>0</v>
      </c>
      <c r="AG945">
        <v>1</v>
      </c>
      <c r="AH945">
        <v>3</v>
      </c>
      <c r="AI945">
        <v>1.1547005383792515</v>
      </c>
      <c r="AJ945">
        <v>1</v>
      </c>
    </row>
    <row r="946" spans="1:36" x14ac:dyDescent="0.3">
      <c r="A946">
        <v>48347</v>
      </c>
      <c r="B946" s="6" t="s">
        <v>15</v>
      </c>
      <c r="C946">
        <v>43</v>
      </c>
      <c r="D946" s="6" t="s">
        <v>16</v>
      </c>
      <c r="E946" s="6" t="s">
        <v>17</v>
      </c>
      <c r="F946" s="6" t="s">
        <v>79</v>
      </c>
      <c r="G946" s="6" t="s">
        <v>19</v>
      </c>
      <c r="H946" s="6" t="s">
        <v>80</v>
      </c>
      <c r="I946" s="6" t="s">
        <v>21</v>
      </c>
      <c r="J946" s="6" t="s">
        <v>55</v>
      </c>
      <c r="K946" s="6" t="s">
        <v>53</v>
      </c>
      <c r="L946" s="6" t="s">
        <v>93</v>
      </c>
      <c r="M946" s="6" t="s">
        <v>57</v>
      </c>
      <c r="N946" s="6" t="s">
        <v>59</v>
      </c>
      <c r="O946" s="6" t="s">
        <v>60</v>
      </c>
      <c r="P946" s="6" t="s">
        <v>45</v>
      </c>
      <c r="Q946">
        <v>3</v>
      </c>
      <c r="R946">
        <v>2</v>
      </c>
      <c r="S946">
        <v>0</v>
      </c>
      <c r="T946">
        <v>0</v>
      </c>
      <c r="U946">
        <v>100</v>
      </c>
      <c r="V946">
        <v>139</v>
      </c>
      <c r="W946">
        <v>91</v>
      </c>
      <c r="X946">
        <v>20</v>
      </c>
      <c r="Y946">
        <v>96</v>
      </c>
      <c r="Z946">
        <v>0</v>
      </c>
      <c r="AA946">
        <v>98.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</v>
      </c>
      <c r="AH946">
        <v>1</v>
      </c>
      <c r="AI946">
        <v>1.1547005383792515</v>
      </c>
      <c r="AJ946">
        <v>1</v>
      </c>
    </row>
    <row r="947" spans="1:36" x14ac:dyDescent="0.3">
      <c r="A947">
        <v>48355</v>
      </c>
      <c r="B947" s="6" t="s">
        <v>15</v>
      </c>
      <c r="C947">
        <v>81</v>
      </c>
      <c r="D947" s="6" t="s">
        <v>50</v>
      </c>
      <c r="E947" s="6" t="s">
        <v>17</v>
      </c>
      <c r="F947" s="6" t="s">
        <v>18</v>
      </c>
      <c r="G947" s="6" t="s">
        <v>19</v>
      </c>
      <c r="H947" s="6" t="s">
        <v>81</v>
      </c>
      <c r="I947" s="6" t="s">
        <v>21</v>
      </c>
      <c r="J947" s="6" t="s">
        <v>22</v>
      </c>
      <c r="K947" s="6" t="s">
        <v>23</v>
      </c>
      <c r="L947" s="6" t="s">
        <v>24</v>
      </c>
      <c r="M947" s="6" t="s">
        <v>74</v>
      </c>
      <c r="N947" s="6" t="s">
        <v>29</v>
      </c>
      <c r="O947" s="6" t="s">
        <v>35</v>
      </c>
      <c r="P947" s="6" t="s">
        <v>36</v>
      </c>
      <c r="Q947">
        <v>3</v>
      </c>
      <c r="R947">
        <v>2</v>
      </c>
      <c r="S947">
        <v>2</v>
      </c>
      <c r="T947">
        <v>4</v>
      </c>
      <c r="U947">
        <v>91</v>
      </c>
      <c r="V947">
        <v>112</v>
      </c>
      <c r="W947">
        <v>64</v>
      </c>
      <c r="X947">
        <v>14</v>
      </c>
      <c r="Y947">
        <v>93</v>
      </c>
      <c r="Z947">
        <v>0</v>
      </c>
      <c r="AA947">
        <v>98.2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.1547005383792515</v>
      </c>
      <c r="AJ947">
        <v>1</v>
      </c>
    </row>
    <row r="948" spans="1:36" x14ac:dyDescent="0.3">
      <c r="A948">
        <v>48356</v>
      </c>
      <c r="B948" s="6" t="s">
        <v>15</v>
      </c>
      <c r="C948">
        <v>81</v>
      </c>
      <c r="D948" s="6" t="s">
        <v>50</v>
      </c>
      <c r="E948" s="6" t="s">
        <v>17</v>
      </c>
      <c r="F948" s="6" t="s">
        <v>18</v>
      </c>
      <c r="G948" s="6" t="s">
        <v>19</v>
      </c>
      <c r="H948" s="6" t="s">
        <v>81</v>
      </c>
      <c r="I948" s="6" t="s">
        <v>21</v>
      </c>
      <c r="J948" s="6" t="s">
        <v>22</v>
      </c>
      <c r="K948" s="6" t="s">
        <v>23</v>
      </c>
      <c r="L948" s="6" t="s">
        <v>24</v>
      </c>
      <c r="M948" s="6" t="s">
        <v>46</v>
      </c>
      <c r="N948" s="6" t="s">
        <v>29</v>
      </c>
      <c r="O948" s="6" t="s">
        <v>49</v>
      </c>
      <c r="P948" s="6" t="s">
        <v>33</v>
      </c>
      <c r="Q948">
        <v>2</v>
      </c>
      <c r="R948">
        <v>3</v>
      </c>
      <c r="S948">
        <v>3</v>
      </c>
      <c r="T948">
        <v>4</v>
      </c>
      <c r="U948">
        <v>106</v>
      </c>
      <c r="V948">
        <v>109</v>
      </c>
      <c r="W948">
        <v>63</v>
      </c>
      <c r="X948">
        <v>18</v>
      </c>
      <c r="Y948">
        <v>93</v>
      </c>
      <c r="Z948">
        <v>0</v>
      </c>
      <c r="AA948">
        <v>98.2</v>
      </c>
      <c r="AB948">
        <v>1</v>
      </c>
      <c r="AC948">
        <v>0</v>
      </c>
      <c r="AD948">
        <v>0</v>
      </c>
      <c r="AE948">
        <v>1</v>
      </c>
      <c r="AF948">
        <v>0</v>
      </c>
      <c r="AG948">
        <v>1</v>
      </c>
      <c r="AH948">
        <v>2</v>
      </c>
      <c r="AI948">
        <v>1.4142135623730951</v>
      </c>
      <c r="AJ948">
        <v>1</v>
      </c>
    </row>
    <row r="949" spans="1:36" x14ac:dyDescent="0.3">
      <c r="A949">
        <v>48449</v>
      </c>
      <c r="B949" s="6" t="s">
        <v>15</v>
      </c>
      <c r="C949">
        <v>53</v>
      </c>
      <c r="D949" s="6" t="s">
        <v>16</v>
      </c>
      <c r="E949" s="6" t="s">
        <v>17</v>
      </c>
      <c r="F949" s="6" t="s">
        <v>18</v>
      </c>
      <c r="G949" s="6" t="s">
        <v>19</v>
      </c>
      <c r="H949" s="6" t="s">
        <v>39</v>
      </c>
      <c r="I949" s="6" t="s">
        <v>62</v>
      </c>
      <c r="J949" s="6" t="s">
        <v>52</v>
      </c>
      <c r="K949" s="6" t="s">
        <v>53</v>
      </c>
      <c r="L949" s="6" t="s">
        <v>93</v>
      </c>
      <c r="M949" s="6" t="s">
        <v>57</v>
      </c>
      <c r="N949" s="6" t="s">
        <v>69</v>
      </c>
      <c r="O949" s="6" t="s">
        <v>35</v>
      </c>
      <c r="P949" s="6" t="s">
        <v>28</v>
      </c>
      <c r="Q949">
        <v>3</v>
      </c>
      <c r="R949">
        <v>5</v>
      </c>
      <c r="S949">
        <v>2</v>
      </c>
      <c r="T949">
        <v>4</v>
      </c>
      <c r="U949">
        <v>87</v>
      </c>
      <c r="V949">
        <v>124</v>
      </c>
      <c r="W949">
        <v>70</v>
      </c>
      <c r="X949">
        <v>18</v>
      </c>
      <c r="Y949">
        <v>98</v>
      </c>
      <c r="Z949">
        <v>0</v>
      </c>
      <c r="AA949">
        <v>97.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1</v>
      </c>
      <c r="AI949">
        <v>1.1547005383792515</v>
      </c>
      <c r="AJ949">
        <v>1</v>
      </c>
    </row>
    <row r="950" spans="1:36" x14ac:dyDescent="0.3">
      <c r="A950">
        <v>48450</v>
      </c>
      <c r="B950" s="6" t="s">
        <v>15</v>
      </c>
      <c r="C950">
        <v>53</v>
      </c>
      <c r="D950" s="6" t="s">
        <v>16</v>
      </c>
      <c r="E950" s="6" t="s">
        <v>17</v>
      </c>
      <c r="F950" s="6" t="s">
        <v>18</v>
      </c>
      <c r="G950" s="6" t="s">
        <v>19</v>
      </c>
      <c r="H950" s="6" t="s">
        <v>39</v>
      </c>
      <c r="I950" s="6" t="s">
        <v>62</v>
      </c>
      <c r="J950" s="6" t="s">
        <v>52</v>
      </c>
      <c r="K950" s="6" t="s">
        <v>53</v>
      </c>
      <c r="L950" s="6" t="s">
        <v>93</v>
      </c>
      <c r="M950" s="6" t="s">
        <v>57</v>
      </c>
      <c r="N950" s="6" t="s">
        <v>69</v>
      </c>
      <c r="O950" s="6" t="s">
        <v>49</v>
      </c>
      <c r="P950" s="6" t="s">
        <v>30</v>
      </c>
      <c r="Q950">
        <v>3</v>
      </c>
      <c r="R950">
        <v>6</v>
      </c>
      <c r="S950">
        <v>2</v>
      </c>
      <c r="T950">
        <v>4</v>
      </c>
      <c r="U950">
        <v>82</v>
      </c>
      <c r="V950">
        <v>116</v>
      </c>
      <c r="W950">
        <v>64</v>
      </c>
      <c r="X950">
        <v>18</v>
      </c>
      <c r="Y950">
        <v>98</v>
      </c>
      <c r="Z950">
        <v>0</v>
      </c>
      <c r="AA950">
        <v>98.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1.1547005383792515</v>
      </c>
      <c r="AJ950">
        <v>1</v>
      </c>
    </row>
    <row r="951" spans="1:36" x14ac:dyDescent="0.3">
      <c r="A951">
        <v>48503</v>
      </c>
      <c r="B951" s="6" t="s">
        <v>15</v>
      </c>
      <c r="C951">
        <v>68</v>
      </c>
      <c r="D951" s="6" t="s">
        <v>16</v>
      </c>
      <c r="E951" s="6" t="s">
        <v>17</v>
      </c>
      <c r="F951" s="6" t="s">
        <v>18</v>
      </c>
      <c r="G951" s="6" t="s">
        <v>19</v>
      </c>
      <c r="H951" s="6" t="s">
        <v>81</v>
      </c>
      <c r="I951" s="6" t="s">
        <v>21</v>
      </c>
      <c r="J951" s="6" t="s">
        <v>22</v>
      </c>
      <c r="K951" s="6" t="s">
        <v>23</v>
      </c>
      <c r="L951" s="6" t="s">
        <v>24</v>
      </c>
      <c r="M951" s="6" t="s">
        <v>57</v>
      </c>
      <c r="N951" s="6" t="s">
        <v>48</v>
      </c>
      <c r="O951" s="6" t="s">
        <v>32</v>
      </c>
      <c r="P951" s="6" t="s">
        <v>45</v>
      </c>
      <c r="Q951">
        <v>3</v>
      </c>
      <c r="R951">
        <v>2</v>
      </c>
      <c r="S951">
        <v>2</v>
      </c>
      <c r="T951">
        <v>7</v>
      </c>
      <c r="U951">
        <v>77</v>
      </c>
      <c r="V951">
        <v>140</v>
      </c>
      <c r="W951">
        <v>64</v>
      </c>
      <c r="X951">
        <v>20</v>
      </c>
      <c r="Y951">
        <v>95</v>
      </c>
      <c r="AA951">
        <v>97.7</v>
      </c>
      <c r="AB951">
        <v>1</v>
      </c>
      <c r="AC951">
        <v>0</v>
      </c>
      <c r="AD951">
        <v>0</v>
      </c>
      <c r="AE951">
        <v>0</v>
      </c>
      <c r="AF951">
        <v>0</v>
      </c>
      <c r="AG951">
        <v>1</v>
      </c>
      <c r="AH951">
        <v>1</v>
      </c>
      <c r="AI951">
        <v>1.1547005383792515</v>
      </c>
      <c r="AJ951">
        <v>1</v>
      </c>
    </row>
    <row r="952" spans="1:36" x14ac:dyDescent="0.3">
      <c r="A952">
        <v>48536</v>
      </c>
      <c r="B952" s="6" t="s">
        <v>15</v>
      </c>
      <c r="C952">
        <v>59</v>
      </c>
      <c r="D952" s="6" t="s">
        <v>16</v>
      </c>
      <c r="E952" s="6" t="s">
        <v>17</v>
      </c>
      <c r="F952" s="6" t="s">
        <v>79</v>
      </c>
      <c r="G952" s="6" t="s">
        <v>19</v>
      </c>
      <c r="H952" s="6" t="s">
        <v>20</v>
      </c>
      <c r="I952" s="6" t="s">
        <v>51</v>
      </c>
      <c r="J952" s="6" t="s">
        <v>41</v>
      </c>
      <c r="K952" s="6" t="s">
        <v>23</v>
      </c>
      <c r="L952" s="6" t="s">
        <v>24</v>
      </c>
      <c r="M952" s="6" t="s">
        <v>25</v>
      </c>
      <c r="N952" s="6" t="s">
        <v>48</v>
      </c>
      <c r="O952" s="6" t="s">
        <v>60</v>
      </c>
      <c r="P952" s="6" t="s">
        <v>33</v>
      </c>
      <c r="Q952">
        <v>2</v>
      </c>
      <c r="R952">
        <v>4</v>
      </c>
      <c r="S952">
        <v>4</v>
      </c>
      <c r="T952">
        <v>3</v>
      </c>
      <c r="U952">
        <v>45</v>
      </c>
      <c r="V952">
        <v>166</v>
      </c>
      <c r="W952">
        <v>65</v>
      </c>
      <c r="X952">
        <v>20</v>
      </c>
      <c r="Z952">
        <v>0</v>
      </c>
      <c r="AA952">
        <v>97</v>
      </c>
      <c r="AB952">
        <v>1</v>
      </c>
      <c r="AC952">
        <v>0</v>
      </c>
      <c r="AD952">
        <v>0</v>
      </c>
      <c r="AE952">
        <v>1</v>
      </c>
      <c r="AF952">
        <v>1</v>
      </c>
      <c r="AG952">
        <v>1</v>
      </c>
      <c r="AH952">
        <v>3</v>
      </c>
      <c r="AI952">
        <v>1.4142135623730951</v>
      </c>
      <c r="AJ952">
        <v>1</v>
      </c>
    </row>
    <row r="953" spans="1:36" x14ac:dyDescent="0.3">
      <c r="A953">
        <v>48637</v>
      </c>
      <c r="B953" s="6" t="s">
        <v>15</v>
      </c>
      <c r="C953">
        <v>66</v>
      </c>
      <c r="D953" s="6" t="s">
        <v>50</v>
      </c>
      <c r="E953" s="6" t="s">
        <v>17</v>
      </c>
      <c r="F953" s="6" t="s">
        <v>18</v>
      </c>
      <c r="G953" s="6" t="s">
        <v>19</v>
      </c>
      <c r="H953" s="6" t="s">
        <v>20</v>
      </c>
      <c r="I953" s="6" t="s">
        <v>21</v>
      </c>
      <c r="J953" s="6" t="s">
        <v>22</v>
      </c>
      <c r="K953" s="6" t="s">
        <v>23</v>
      </c>
      <c r="L953" s="6" t="s">
        <v>24</v>
      </c>
      <c r="M953" s="6" t="s">
        <v>57</v>
      </c>
      <c r="N953" s="6" t="s">
        <v>31</v>
      </c>
      <c r="O953" s="6" t="s">
        <v>60</v>
      </c>
      <c r="P953" s="6" t="s">
        <v>30</v>
      </c>
      <c r="Q953">
        <v>3</v>
      </c>
      <c r="R953">
        <v>0</v>
      </c>
      <c r="S953">
        <v>0</v>
      </c>
      <c r="T953">
        <v>1</v>
      </c>
      <c r="U953">
        <v>95</v>
      </c>
      <c r="V953">
        <v>142</v>
      </c>
      <c r="W953">
        <v>101</v>
      </c>
      <c r="X953">
        <v>18</v>
      </c>
      <c r="Y953">
        <v>97</v>
      </c>
      <c r="Z953">
        <v>0</v>
      </c>
      <c r="AA953">
        <v>97.6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1</v>
      </c>
      <c r="AI953">
        <v>1.1547005383792515</v>
      </c>
      <c r="AJ953">
        <v>1</v>
      </c>
    </row>
    <row r="954" spans="1:36" x14ac:dyDescent="0.3">
      <c r="A954">
        <v>48707</v>
      </c>
      <c r="B954" s="6" t="s">
        <v>15</v>
      </c>
      <c r="C954">
        <v>47</v>
      </c>
      <c r="D954" s="6" t="s">
        <v>50</v>
      </c>
      <c r="E954" s="6" t="s">
        <v>17</v>
      </c>
      <c r="F954" s="6" t="s">
        <v>79</v>
      </c>
      <c r="G954" s="6" t="s">
        <v>19</v>
      </c>
      <c r="H954" s="6" t="s">
        <v>80</v>
      </c>
      <c r="I954" s="6" t="s">
        <v>51</v>
      </c>
      <c r="J954" s="6" t="s">
        <v>52</v>
      </c>
      <c r="K954" s="6" t="s">
        <v>53</v>
      </c>
      <c r="L954" s="6" t="s">
        <v>93</v>
      </c>
      <c r="M954" s="6" t="s">
        <v>25</v>
      </c>
      <c r="N954" s="6" t="s">
        <v>47</v>
      </c>
      <c r="O954" s="6" t="s">
        <v>49</v>
      </c>
      <c r="P954" s="6" t="s">
        <v>33</v>
      </c>
      <c r="Q954">
        <v>3</v>
      </c>
      <c r="R954">
        <v>5</v>
      </c>
      <c r="S954">
        <v>1</v>
      </c>
      <c r="T954">
        <v>3</v>
      </c>
      <c r="U954">
        <v>79</v>
      </c>
      <c r="V954">
        <v>112</v>
      </c>
      <c r="W954">
        <v>74</v>
      </c>
      <c r="X954">
        <v>20</v>
      </c>
      <c r="Y954">
        <v>99</v>
      </c>
      <c r="AA954">
        <v>96.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1</v>
      </c>
      <c r="AI954">
        <v>1.1547005383792515</v>
      </c>
      <c r="AJ954">
        <v>1</v>
      </c>
    </row>
    <row r="955" spans="1:36" x14ac:dyDescent="0.3">
      <c r="A955">
        <v>48742</v>
      </c>
      <c r="B955" s="6" t="s">
        <v>15</v>
      </c>
      <c r="C955">
        <v>56</v>
      </c>
      <c r="D955" s="6" t="s">
        <v>50</v>
      </c>
      <c r="E955" s="6" t="s">
        <v>17</v>
      </c>
      <c r="F955" s="6" t="s">
        <v>79</v>
      </c>
      <c r="G955" s="6" t="s">
        <v>19</v>
      </c>
      <c r="H955" s="6" t="s">
        <v>64</v>
      </c>
      <c r="I955" s="6" t="s">
        <v>51</v>
      </c>
      <c r="J955" s="6" t="s">
        <v>41</v>
      </c>
      <c r="K955" s="6" t="s">
        <v>53</v>
      </c>
      <c r="L955" s="6" t="s">
        <v>93</v>
      </c>
      <c r="M955" s="6" t="s">
        <v>57</v>
      </c>
      <c r="N955" s="6" t="s">
        <v>26</v>
      </c>
      <c r="O955" s="6" t="s">
        <v>49</v>
      </c>
      <c r="P955" s="6" t="s">
        <v>36</v>
      </c>
      <c r="Q955">
        <v>3</v>
      </c>
      <c r="R955">
        <v>3</v>
      </c>
      <c r="S955">
        <v>2</v>
      </c>
      <c r="T955">
        <v>2</v>
      </c>
      <c r="U955">
        <v>71</v>
      </c>
      <c r="V955">
        <v>133</v>
      </c>
      <c r="W955">
        <v>74</v>
      </c>
      <c r="X955">
        <v>14</v>
      </c>
      <c r="Y955">
        <v>95</v>
      </c>
      <c r="AA955">
        <v>97.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.1547005383792515</v>
      </c>
      <c r="AJ955">
        <v>1</v>
      </c>
    </row>
    <row r="956" spans="1:36" x14ac:dyDescent="0.3">
      <c r="A956">
        <v>48757</v>
      </c>
      <c r="B956" s="6" t="s">
        <v>15</v>
      </c>
      <c r="C956">
        <v>33</v>
      </c>
      <c r="D956" s="6" t="s">
        <v>50</v>
      </c>
      <c r="E956" s="6" t="s">
        <v>17</v>
      </c>
      <c r="F956" s="6" t="s">
        <v>79</v>
      </c>
      <c r="G956" s="6" t="s">
        <v>19</v>
      </c>
      <c r="H956" s="6" t="s">
        <v>75</v>
      </c>
      <c r="I956" s="6" t="s">
        <v>62</v>
      </c>
      <c r="J956" s="6" t="s">
        <v>41</v>
      </c>
      <c r="K956" s="6" t="s">
        <v>23</v>
      </c>
      <c r="L956" s="6" t="s">
        <v>24</v>
      </c>
      <c r="M956" s="6" t="s">
        <v>46</v>
      </c>
      <c r="N956" s="6" t="s">
        <v>59</v>
      </c>
      <c r="O956" s="6" t="s">
        <v>42</v>
      </c>
      <c r="P956" s="6" t="s">
        <v>45</v>
      </c>
      <c r="Q956">
        <v>3</v>
      </c>
      <c r="R956">
        <v>10</v>
      </c>
      <c r="S956">
        <v>0</v>
      </c>
      <c r="T956">
        <v>6</v>
      </c>
      <c r="U956">
        <v>130</v>
      </c>
      <c r="V956">
        <v>155</v>
      </c>
      <c r="W956">
        <v>109</v>
      </c>
      <c r="X956">
        <v>24</v>
      </c>
      <c r="Y956">
        <v>97</v>
      </c>
      <c r="Z956">
        <v>0</v>
      </c>
      <c r="AA956">
        <v>98.2</v>
      </c>
      <c r="AB956">
        <v>1</v>
      </c>
      <c r="AC956">
        <v>0</v>
      </c>
      <c r="AD956">
        <v>0</v>
      </c>
      <c r="AE956">
        <v>3</v>
      </c>
      <c r="AF956">
        <v>0</v>
      </c>
      <c r="AG956">
        <v>2</v>
      </c>
      <c r="AH956">
        <v>5</v>
      </c>
      <c r="AI956">
        <v>1.1547005383792515</v>
      </c>
      <c r="AJ956">
        <v>1</v>
      </c>
    </row>
    <row r="957" spans="1:36" x14ac:dyDescent="0.3">
      <c r="A957">
        <v>48760</v>
      </c>
      <c r="B957" s="6" t="s">
        <v>15</v>
      </c>
      <c r="C957">
        <v>36</v>
      </c>
      <c r="D957" s="6" t="s">
        <v>50</v>
      </c>
      <c r="E957" s="6" t="s">
        <v>17</v>
      </c>
      <c r="F957" s="6" t="s">
        <v>79</v>
      </c>
      <c r="G957" s="6" t="s">
        <v>19</v>
      </c>
      <c r="H957" s="6" t="s">
        <v>75</v>
      </c>
      <c r="I957" s="6" t="s">
        <v>62</v>
      </c>
      <c r="J957" s="6" t="s">
        <v>41</v>
      </c>
      <c r="K957" s="6" t="s">
        <v>23</v>
      </c>
      <c r="L957" s="6" t="s">
        <v>93</v>
      </c>
      <c r="M957" s="6" t="s">
        <v>46</v>
      </c>
      <c r="N957" s="6" t="s">
        <v>31</v>
      </c>
      <c r="O957" s="6" t="s">
        <v>32</v>
      </c>
      <c r="P957" s="6" t="s">
        <v>36</v>
      </c>
      <c r="Q957">
        <v>3</v>
      </c>
      <c r="R957">
        <v>1</v>
      </c>
      <c r="S957">
        <v>0</v>
      </c>
      <c r="T957">
        <v>8</v>
      </c>
      <c r="U957">
        <v>97</v>
      </c>
      <c r="V957">
        <v>142</v>
      </c>
      <c r="W957">
        <v>86</v>
      </c>
      <c r="X957">
        <v>16</v>
      </c>
      <c r="Y957">
        <v>96</v>
      </c>
      <c r="AA957">
        <v>97.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.1547005383792515</v>
      </c>
      <c r="AJ957">
        <v>1</v>
      </c>
    </row>
    <row r="958" spans="1:36" x14ac:dyDescent="0.3">
      <c r="A958">
        <v>48764</v>
      </c>
      <c r="B958" s="6" t="s">
        <v>15</v>
      </c>
      <c r="C958">
        <v>19</v>
      </c>
      <c r="D958" s="6" t="s">
        <v>50</v>
      </c>
      <c r="E958" s="6" t="s">
        <v>17</v>
      </c>
      <c r="F958" s="6" t="s">
        <v>79</v>
      </c>
      <c r="G958" s="6" t="s">
        <v>19</v>
      </c>
      <c r="H958" s="6" t="s">
        <v>82</v>
      </c>
      <c r="I958" s="6" t="s">
        <v>51</v>
      </c>
      <c r="J958" s="6" t="s">
        <v>52</v>
      </c>
      <c r="K958" s="6" t="s">
        <v>56</v>
      </c>
      <c r="L958" s="6" t="s">
        <v>93</v>
      </c>
      <c r="M958" s="6" t="s">
        <v>46</v>
      </c>
      <c r="N958" s="6" t="s">
        <v>47</v>
      </c>
      <c r="O958" s="6" t="s">
        <v>49</v>
      </c>
      <c r="P958" s="6" t="s">
        <v>45</v>
      </c>
      <c r="Q958">
        <v>3</v>
      </c>
      <c r="R958">
        <v>10</v>
      </c>
      <c r="S958">
        <v>4</v>
      </c>
      <c r="T958">
        <v>1</v>
      </c>
      <c r="U958">
        <v>64</v>
      </c>
      <c r="V958">
        <v>105</v>
      </c>
      <c r="W958">
        <v>62</v>
      </c>
      <c r="X958">
        <v>18</v>
      </c>
      <c r="AA958">
        <v>98.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1</v>
      </c>
      <c r="AI958">
        <v>1.1547005383792515</v>
      </c>
      <c r="AJ958">
        <v>1</v>
      </c>
    </row>
    <row r="959" spans="1:36" x14ac:dyDescent="0.3">
      <c r="A959">
        <v>49017</v>
      </c>
      <c r="B959" s="6" t="s">
        <v>15</v>
      </c>
      <c r="C959">
        <v>91</v>
      </c>
      <c r="D959" s="6" t="s">
        <v>50</v>
      </c>
      <c r="E959" s="6" t="s">
        <v>17</v>
      </c>
      <c r="F959" s="6" t="s">
        <v>18</v>
      </c>
      <c r="G959" s="6" t="s">
        <v>19</v>
      </c>
      <c r="H959" s="6" t="s">
        <v>81</v>
      </c>
      <c r="I959" s="6" t="s">
        <v>21</v>
      </c>
      <c r="J959" s="6" t="s">
        <v>22</v>
      </c>
      <c r="K959" s="6" t="s">
        <v>23</v>
      </c>
      <c r="L959" s="6" t="s">
        <v>93</v>
      </c>
      <c r="M959" s="6" t="s">
        <v>25</v>
      </c>
      <c r="N959" s="6" t="s">
        <v>54</v>
      </c>
      <c r="O959" s="6" t="s">
        <v>27</v>
      </c>
      <c r="P959" s="6" t="s">
        <v>30</v>
      </c>
      <c r="Q959">
        <v>3</v>
      </c>
      <c r="R959">
        <v>7</v>
      </c>
      <c r="S959">
        <v>1</v>
      </c>
      <c r="T959">
        <v>8</v>
      </c>
      <c r="U959">
        <v>88</v>
      </c>
      <c r="V959">
        <v>165</v>
      </c>
      <c r="W959">
        <v>74</v>
      </c>
      <c r="X959">
        <v>18</v>
      </c>
      <c r="Y959">
        <v>98</v>
      </c>
      <c r="Z959">
        <v>0</v>
      </c>
      <c r="AA959">
        <v>98.8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2</v>
      </c>
      <c r="AI959">
        <v>1.1547005383792515</v>
      </c>
      <c r="AJ959">
        <v>1</v>
      </c>
    </row>
    <row r="960" spans="1:36" x14ac:dyDescent="0.3">
      <c r="A960">
        <v>49245</v>
      </c>
      <c r="B960" s="6" t="s">
        <v>15</v>
      </c>
      <c r="C960">
        <v>36</v>
      </c>
      <c r="D960" s="6" t="s">
        <v>50</v>
      </c>
      <c r="E960" s="6" t="s">
        <v>17</v>
      </c>
      <c r="F960" s="6" t="s">
        <v>18</v>
      </c>
      <c r="G960" s="6" t="s">
        <v>19</v>
      </c>
      <c r="H960" s="6" t="s">
        <v>20</v>
      </c>
      <c r="I960" s="6" t="s">
        <v>21</v>
      </c>
      <c r="J960" s="6" t="s">
        <v>52</v>
      </c>
      <c r="K960" s="6" t="s">
        <v>53</v>
      </c>
      <c r="L960" s="6" t="s">
        <v>24</v>
      </c>
      <c r="M960" s="6" t="s">
        <v>46</v>
      </c>
      <c r="N960" s="6" t="s">
        <v>69</v>
      </c>
      <c r="O960" s="6" t="s">
        <v>49</v>
      </c>
      <c r="P960" s="6" t="s">
        <v>30</v>
      </c>
      <c r="Q960">
        <v>3</v>
      </c>
      <c r="R960">
        <v>0</v>
      </c>
      <c r="S960">
        <v>0</v>
      </c>
      <c r="T960">
        <v>2</v>
      </c>
      <c r="U960">
        <v>84</v>
      </c>
      <c r="V960">
        <v>130</v>
      </c>
      <c r="W960">
        <v>88</v>
      </c>
      <c r="X960">
        <v>18</v>
      </c>
      <c r="Z960">
        <v>0</v>
      </c>
      <c r="AA960">
        <v>98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  <c r="AI960">
        <v>1.1547005383792515</v>
      </c>
      <c r="AJ960">
        <v>1</v>
      </c>
    </row>
    <row r="961" spans="1:36" x14ac:dyDescent="0.3">
      <c r="A961">
        <v>49251</v>
      </c>
      <c r="B961" s="6" t="s">
        <v>15</v>
      </c>
      <c r="C961">
        <v>24</v>
      </c>
      <c r="D961" s="6" t="s">
        <v>50</v>
      </c>
      <c r="E961" s="6" t="s">
        <v>17</v>
      </c>
      <c r="F961" s="6" t="s">
        <v>18</v>
      </c>
      <c r="G961" s="6" t="s">
        <v>19</v>
      </c>
      <c r="H961" s="6" t="s">
        <v>20</v>
      </c>
      <c r="I961" s="6" t="s">
        <v>51</v>
      </c>
      <c r="J961" s="6" t="s">
        <v>68</v>
      </c>
      <c r="K961" s="6" t="s">
        <v>53</v>
      </c>
      <c r="L961" s="6" t="s">
        <v>93</v>
      </c>
      <c r="M961" s="6" t="s">
        <v>46</v>
      </c>
      <c r="N961" s="6" t="s">
        <v>44</v>
      </c>
      <c r="O961" s="6" t="s">
        <v>67</v>
      </c>
      <c r="P961" s="6" t="s">
        <v>30</v>
      </c>
      <c r="Q961">
        <v>3</v>
      </c>
      <c r="R961">
        <v>0</v>
      </c>
      <c r="S961">
        <v>0</v>
      </c>
      <c r="T961">
        <v>2</v>
      </c>
      <c r="U961">
        <v>87</v>
      </c>
      <c r="V961">
        <v>134</v>
      </c>
      <c r="W961">
        <v>84</v>
      </c>
      <c r="X961">
        <v>16</v>
      </c>
      <c r="Y961">
        <v>99</v>
      </c>
      <c r="AA961">
        <v>9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.1547005383792515</v>
      </c>
      <c r="AJ961">
        <v>1</v>
      </c>
    </row>
    <row r="962" spans="1:36" x14ac:dyDescent="0.3">
      <c r="A962">
        <v>49422</v>
      </c>
      <c r="B962" s="6" t="s">
        <v>15</v>
      </c>
      <c r="C962">
        <v>83</v>
      </c>
      <c r="D962" s="6" t="s">
        <v>50</v>
      </c>
      <c r="E962" s="6" t="s">
        <v>17</v>
      </c>
      <c r="F962" s="6" t="s">
        <v>18</v>
      </c>
      <c r="G962" s="6" t="s">
        <v>19</v>
      </c>
      <c r="H962" s="6" t="s">
        <v>39</v>
      </c>
      <c r="I962" s="6" t="s">
        <v>61</v>
      </c>
      <c r="J962" s="6" t="s">
        <v>22</v>
      </c>
      <c r="K962" s="6" t="s">
        <v>56</v>
      </c>
      <c r="L962" s="6" t="s">
        <v>93</v>
      </c>
      <c r="M962" s="6" t="s">
        <v>46</v>
      </c>
      <c r="N962" s="6" t="s">
        <v>47</v>
      </c>
      <c r="O962" s="6" t="s">
        <v>67</v>
      </c>
      <c r="P962" s="6" t="s">
        <v>30</v>
      </c>
      <c r="Q962">
        <v>3</v>
      </c>
      <c r="R962">
        <v>2</v>
      </c>
      <c r="S962">
        <v>1</v>
      </c>
      <c r="T962">
        <v>2</v>
      </c>
      <c r="U962">
        <v>75</v>
      </c>
      <c r="V962">
        <v>180</v>
      </c>
      <c r="W962">
        <v>97</v>
      </c>
      <c r="X962">
        <v>18</v>
      </c>
      <c r="Z962">
        <v>0</v>
      </c>
      <c r="AA962">
        <v>97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1</v>
      </c>
      <c r="AH962">
        <v>2</v>
      </c>
      <c r="AI962">
        <v>1.1547005383792515</v>
      </c>
      <c r="AJ962">
        <v>1</v>
      </c>
    </row>
    <row r="963" spans="1:36" x14ac:dyDescent="0.3">
      <c r="A963">
        <v>49448</v>
      </c>
      <c r="B963" s="6" t="s">
        <v>15</v>
      </c>
      <c r="C963">
        <v>45</v>
      </c>
      <c r="D963" s="6" t="s">
        <v>16</v>
      </c>
      <c r="E963" s="6" t="s">
        <v>17</v>
      </c>
      <c r="F963" s="6" t="s">
        <v>18</v>
      </c>
      <c r="G963" s="6" t="s">
        <v>19</v>
      </c>
      <c r="H963" s="6" t="s">
        <v>81</v>
      </c>
      <c r="I963" s="6" t="s">
        <v>21</v>
      </c>
      <c r="J963" s="6" t="s">
        <v>55</v>
      </c>
      <c r="K963" s="6" t="s">
        <v>56</v>
      </c>
      <c r="L963" s="6" t="s">
        <v>93</v>
      </c>
      <c r="M963" s="6" t="s">
        <v>57</v>
      </c>
      <c r="N963" s="6" t="s">
        <v>59</v>
      </c>
      <c r="O963" s="6" t="s">
        <v>67</v>
      </c>
      <c r="P963" s="6" t="s">
        <v>30</v>
      </c>
      <c r="Q963">
        <v>3</v>
      </c>
      <c r="R963">
        <v>3</v>
      </c>
      <c r="S963">
        <v>1</v>
      </c>
      <c r="T963">
        <v>1</v>
      </c>
      <c r="U963">
        <v>69</v>
      </c>
      <c r="V963">
        <v>148</v>
      </c>
      <c r="W963">
        <v>96</v>
      </c>
      <c r="X963">
        <v>20</v>
      </c>
      <c r="Y963">
        <v>97</v>
      </c>
      <c r="Z963">
        <v>0</v>
      </c>
      <c r="AA963">
        <v>97.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</v>
      </c>
      <c r="AH963">
        <v>1</v>
      </c>
      <c r="AI963">
        <v>1.1547005383792515</v>
      </c>
      <c r="AJ963">
        <v>1</v>
      </c>
    </row>
    <row r="964" spans="1:36" x14ac:dyDescent="0.3">
      <c r="A964">
        <v>49449</v>
      </c>
      <c r="B964" s="6" t="s">
        <v>15</v>
      </c>
      <c r="C964">
        <v>45</v>
      </c>
      <c r="D964" s="6" t="s">
        <v>16</v>
      </c>
      <c r="E964" s="6" t="s">
        <v>17</v>
      </c>
      <c r="F964" s="6" t="s">
        <v>18</v>
      </c>
      <c r="G964" s="6" t="s">
        <v>19</v>
      </c>
      <c r="H964" s="6" t="s">
        <v>81</v>
      </c>
      <c r="I964" s="6" t="s">
        <v>21</v>
      </c>
      <c r="J964" s="6" t="s">
        <v>55</v>
      </c>
      <c r="K964" s="6" t="s">
        <v>56</v>
      </c>
      <c r="L964" s="6" t="s">
        <v>24</v>
      </c>
      <c r="M964" s="6" t="s">
        <v>46</v>
      </c>
      <c r="N964" s="6" t="s">
        <v>54</v>
      </c>
      <c r="O964" s="6" t="s">
        <v>67</v>
      </c>
      <c r="P964" s="6" t="s">
        <v>30</v>
      </c>
      <c r="Q964">
        <v>3</v>
      </c>
      <c r="R964">
        <v>5</v>
      </c>
      <c r="S964">
        <v>1</v>
      </c>
      <c r="T964">
        <v>1</v>
      </c>
      <c r="U964">
        <v>76</v>
      </c>
      <c r="V964">
        <v>119</v>
      </c>
      <c r="W964">
        <v>82</v>
      </c>
      <c r="X964">
        <v>18</v>
      </c>
      <c r="Y964">
        <v>99</v>
      </c>
      <c r="Z964">
        <v>0</v>
      </c>
      <c r="AA964">
        <v>98.8</v>
      </c>
      <c r="AB964">
        <v>1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1</v>
      </c>
      <c r="AI964">
        <v>1.1547005383792515</v>
      </c>
      <c r="AJ964">
        <v>1</v>
      </c>
    </row>
    <row r="965" spans="1:36" x14ac:dyDescent="0.3">
      <c r="A965">
        <v>49450</v>
      </c>
      <c r="B965" s="6" t="s">
        <v>15</v>
      </c>
      <c r="C965">
        <v>45</v>
      </c>
      <c r="D965" s="6" t="s">
        <v>16</v>
      </c>
      <c r="E965" s="6" t="s">
        <v>17</v>
      </c>
      <c r="F965" s="6" t="s">
        <v>18</v>
      </c>
      <c r="G965" s="6" t="s">
        <v>19</v>
      </c>
      <c r="H965" s="6" t="s">
        <v>81</v>
      </c>
      <c r="I965" s="6" t="s">
        <v>21</v>
      </c>
      <c r="J965" s="6" t="s">
        <v>55</v>
      </c>
      <c r="K965" s="6" t="s">
        <v>56</v>
      </c>
      <c r="L965" s="6" t="s">
        <v>93</v>
      </c>
      <c r="M965" s="6" t="s">
        <v>46</v>
      </c>
      <c r="N965" s="6" t="s">
        <v>47</v>
      </c>
      <c r="O965" s="6" t="s">
        <v>32</v>
      </c>
      <c r="P965" s="6" t="s">
        <v>33</v>
      </c>
      <c r="Q965">
        <v>3</v>
      </c>
      <c r="R965">
        <v>6</v>
      </c>
      <c r="S965">
        <v>2</v>
      </c>
      <c r="T965">
        <v>1</v>
      </c>
      <c r="U965">
        <v>66</v>
      </c>
      <c r="V965">
        <v>153</v>
      </c>
      <c r="W965">
        <v>108</v>
      </c>
      <c r="X965">
        <v>16</v>
      </c>
      <c r="Z965">
        <v>0</v>
      </c>
      <c r="AA965">
        <v>9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.1547005383792515</v>
      </c>
      <c r="AJ965">
        <v>1</v>
      </c>
    </row>
    <row r="966" spans="1:36" x14ac:dyDescent="0.3">
      <c r="A966">
        <v>49452</v>
      </c>
      <c r="B966" s="6" t="s">
        <v>15</v>
      </c>
      <c r="C966">
        <v>45</v>
      </c>
      <c r="D966" s="6" t="s">
        <v>16</v>
      </c>
      <c r="E966" s="6" t="s">
        <v>17</v>
      </c>
      <c r="F966" s="6" t="s">
        <v>18</v>
      </c>
      <c r="G966" s="6" t="s">
        <v>19</v>
      </c>
      <c r="H966" s="6" t="s">
        <v>81</v>
      </c>
      <c r="I966" s="6" t="s">
        <v>21</v>
      </c>
      <c r="J966" s="6" t="s">
        <v>55</v>
      </c>
      <c r="K966" s="6" t="s">
        <v>56</v>
      </c>
      <c r="L966" s="6" t="s">
        <v>93</v>
      </c>
      <c r="M966" s="6" t="s">
        <v>46</v>
      </c>
      <c r="N966" s="6" t="s">
        <v>69</v>
      </c>
      <c r="O966" s="6" t="s">
        <v>67</v>
      </c>
      <c r="P966" s="6" t="s">
        <v>36</v>
      </c>
      <c r="Q966">
        <v>2</v>
      </c>
      <c r="R966">
        <v>8</v>
      </c>
      <c r="S966">
        <v>3</v>
      </c>
      <c r="T966">
        <v>1</v>
      </c>
      <c r="U966">
        <v>50</v>
      </c>
      <c r="V966">
        <v>182</v>
      </c>
      <c r="W966">
        <v>110</v>
      </c>
      <c r="X966">
        <v>22</v>
      </c>
      <c r="Z966">
        <v>0</v>
      </c>
      <c r="AA966">
        <v>96.5</v>
      </c>
      <c r="AB966">
        <v>0</v>
      </c>
      <c r="AC966">
        <v>0</v>
      </c>
      <c r="AD966">
        <v>0</v>
      </c>
      <c r="AE966">
        <v>1</v>
      </c>
      <c r="AF966">
        <v>1</v>
      </c>
      <c r="AG966">
        <v>2</v>
      </c>
      <c r="AH966">
        <v>4</v>
      </c>
      <c r="AI966">
        <v>1.4142135623730951</v>
      </c>
      <c r="AJ966">
        <v>1</v>
      </c>
    </row>
    <row r="967" spans="1:36" x14ac:dyDescent="0.3">
      <c r="A967">
        <v>49453</v>
      </c>
      <c r="B967" s="6" t="s">
        <v>15</v>
      </c>
      <c r="C967">
        <v>45</v>
      </c>
      <c r="D967" s="6" t="s">
        <v>16</v>
      </c>
      <c r="E967" s="6" t="s">
        <v>17</v>
      </c>
      <c r="F967" s="6" t="s">
        <v>18</v>
      </c>
      <c r="G967" s="6" t="s">
        <v>19</v>
      </c>
      <c r="H967" s="6" t="s">
        <v>81</v>
      </c>
      <c r="I967" s="6" t="s">
        <v>21</v>
      </c>
      <c r="J967" s="6" t="s">
        <v>55</v>
      </c>
      <c r="K967" s="6" t="s">
        <v>56</v>
      </c>
      <c r="L967" s="6" t="s">
        <v>24</v>
      </c>
      <c r="M967" s="6" t="s">
        <v>46</v>
      </c>
      <c r="N967" s="6" t="s">
        <v>69</v>
      </c>
      <c r="O967" s="6" t="s">
        <v>67</v>
      </c>
      <c r="P967" s="6" t="s">
        <v>45</v>
      </c>
      <c r="Q967">
        <v>3</v>
      </c>
      <c r="R967">
        <v>9</v>
      </c>
      <c r="S967">
        <v>3</v>
      </c>
      <c r="T967">
        <v>1</v>
      </c>
      <c r="U967">
        <v>78</v>
      </c>
      <c r="V967">
        <v>99</v>
      </c>
      <c r="W967">
        <v>76</v>
      </c>
      <c r="X967">
        <v>20</v>
      </c>
      <c r="Y967">
        <v>95</v>
      </c>
      <c r="Z967">
        <v>0</v>
      </c>
      <c r="AA967">
        <v>98.3</v>
      </c>
      <c r="AB967">
        <v>1</v>
      </c>
      <c r="AC967">
        <v>0</v>
      </c>
      <c r="AD967">
        <v>1</v>
      </c>
      <c r="AE967">
        <v>0</v>
      </c>
      <c r="AF967">
        <v>1</v>
      </c>
      <c r="AG967">
        <v>1</v>
      </c>
      <c r="AH967">
        <v>2</v>
      </c>
      <c r="AI967">
        <v>1.1547005383792515</v>
      </c>
      <c r="AJ967">
        <v>1</v>
      </c>
    </row>
    <row r="968" spans="1:36" x14ac:dyDescent="0.3">
      <c r="A968">
        <v>49454</v>
      </c>
      <c r="B968" s="6" t="s">
        <v>15</v>
      </c>
      <c r="C968">
        <v>45</v>
      </c>
      <c r="D968" s="6" t="s">
        <v>16</v>
      </c>
      <c r="E968" s="6" t="s">
        <v>17</v>
      </c>
      <c r="F968" s="6" t="s">
        <v>18</v>
      </c>
      <c r="G968" s="6" t="s">
        <v>19</v>
      </c>
      <c r="H968" s="6" t="s">
        <v>81</v>
      </c>
      <c r="I968" s="6" t="s">
        <v>21</v>
      </c>
      <c r="J968" s="6" t="s">
        <v>55</v>
      </c>
      <c r="K968" s="6" t="s">
        <v>56</v>
      </c>
      <c r="L968" s="6" t="s">
        <v>93</v>
      </c>
      <c r="M968" s="6" t="s">
        <v>46</v>
      </c>
      <c r="N968" s="6" t="s">
        <v>69</v>
      </c>
      <c r="O968" s="6" t="s">
        <v>35</v>
      </c>
      <c r="P968" s="6" t="s">
        <v>33</v>
      </c>
      <c r="Q968">
        <v>3</v>
      </c>
      <c r="R968">
        <v>10</v>
      </c>
      <c r="S968">
        <v>4</v>
      </c>
      <c r="T968">
        <v>1</v>
      </c>
      <c r="U968">
        <v>52</v>
      </c>
      <c r="V968">
        <v>158</v>
      </c>
      <c r="W968">
        <v>97</v>
      </c>
      <c r="X968">
        <v>18</v>
      </c>
      <c r="Y968">
        <v>97</v>
      </c>
      <c r="Z968">
        <v>0</v>
      </c>
      <c r="AA968">
        <v>97.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1</v>
      </c>
      <c r="AI968">
        <v>1.1547005383792515</v>
      </c>
      <c r="AJ968">
        <v>1</v>
      </c>
    </row>
    <row r="969" spans="1:36" x14ac:dyDescent="0.3">
      <c r="A969">
        <v>49456</v>
      </c>
      <c r="B969" s="6" t="s">
        <v>15</v>
      </c>
      <c r="C969">
        <v>45</v>
      </c>
      <c r="D969" s="6" t="s">
        <v>16</v>
      </c>
      <c r="E969" s="6" t="s">
        <v>17</v>
      </c>
      <c r="F969" s="6" t="s">
        <v>18</v>
      </c>
      <c r="G969" s="6" t="s">
        <v>19</v>
      </c>
      <c r="H969" s="6" t="s">
        <v>81</v>
      </c>
      <c r="I969" s="6" t="s">
        <v>21</v>
      </c>
      <c r="J969" s="6" t="s">
        <v>55</v>
      </c>
      <c r="K969" s="6" t="s">
        <v>56</v>
      </c>
      <c r="L969" s="6" t="s">
        <v>24</v>
      </c>
      <c r="M969" s="6" t="s">
        <v>46</v>
      </c>
      <c r="N969" s="6" t="s">
        <v>48</v>
      </c>
      <c r="O969" s="6" t="s">
        <v>60</v>
      </c>
      <c r="P969" s="6" t="s">
        <v>36</v>
      </c>
      <c r="Q969">
        <v>3</v>
      </c>
      <c r="R969">
        <v>12</v>
      </c>
      <c r="S969">
        <v>5</v>
      </c>
      <c r="T969">
        <v>2</v>
      </c>
      <c r="U969">
        <v>68</v>
      </c>
      <c r="V969">
        <v>162</v>
      </c>
      <c r="W969">
        <v>111</v>
      </c>
      <c r="X969">
        <v>24</v>
      </c>
      <c r="Y969">
        <v>99</v>
      </c>
      <c r="Z969">
        <v>0</v>
      </c>
      <c r="AA969">
        <v>97.5</v>
      </c>
      <c r="AB969">
        <v>1</v>
      </c>
      <c r="AC969">
        <v>0</v>
      </c>
      <c r="AD969">
        <v>0</v>
      </c>
      <c r="AE969">
        <v>0</v>
      </c>
      <c r="AF969">
        <v>1</v>
      </c>
      <c r="AG969">
        <v>2</v>
      </c>
      <c r="AH969">
        <v>3</v>
      </c>
      <c r="AI969">
        <v>1.1547005383792515</v>
      </c>
      <c r="AJ969">
        <v>1</v>
      </c>
    </row>
    <row r="970" spans="1:36" x14ac:dyDescent="0.3">
      <c r="A970">
        <v>49457</v>
      </c>
      <c r="B970" s="6" t="s">
        <v>15</v>
      </c>
      <c r="C970">
        <v>45</v>
      </c>
      <c r="D970" s="6" t="s">
        <v>16</v>
      </c>
      <c r="E970" s="6" t="s">
        <v>17</v>
      </c>
      <c r="F970" s="6" t="s">
        <v>18</v>
      </c>
      <c r="G970" s="6" t="s">
        <v>19</v>
      </c>
      <c r="H970" s="6" t="s">
        <v>81</v>
      </c>
      <c r="I970" s="6" t="s">
        <v>21</v>
      </c>
      <c r="J970" s="6" t="s">
        <v>55</v>
      </c>
      <c r="K970" s="6" t="s">
        <v>56</v>
      </c>
      <c r="L970" s="6" t="s">
        <v>93</v>
      </c>
      <c r="M970" s="6" t="s">
        <v>46</v>
      </c>
      <c r="N970" s="6" t="s">
        <v>34</v>
      </c>
      <c r="O970" s="6" t="s">
        <v>27</v>
      </c>
      <c r="P970" s="6" t="s">
        <v>36</v>
      </c>
      <c r="Q970">
        <v>3</v>
      </c>
      <c r="R970">
        <v>13</v>
      </c>
      <c r="S970">
        <v>6</v>
      </c>
      <c r="T970">
        <v>2</v>
      </c>
      <c r="U970">
        <v>95</v>
      </c>
      <c r="V970">
        <v>170</v>
      </c>
      <c r="W970">
        <v>110</v>
      </c>
      <c r="X970">
        <v>18</v>
      </c>
      <c r="Y970">
        <v>99</v>
      </c>
      <c r="Z970">
        <v>0</v>
      </c>
      <c r="AA970">
        <v>98.6</v>
      </c>
      <c r="AB970">
        <v>0</v>
      </c>
      <c r="AC970">
        <v>0</v>
      </c>
      <c r="AD970">
        <v>0</v>
      </c>
      <c r="AE970">
        <v>0</v>
      </c>
      <c r="AF970">
        <v>1</v>
      </c>
      <c r="AG970">
        <v>1</v>
      </c>
      <c r="AH970">
        <v>2</v>
      </c>
      <c r="AI970">
        <v>1.1547005383792515</v>
      </c>
      <c r="AJ970">
        <v>1</v>
      </c>
    </row>
    <row r="971" spans="1:36" x14ac:dyDescent="0.3">
      <c r="A971">
        <v>49459</v>
      </c>
      <c r="B971" s="6" t="s">
        <v>15</v>
      </c>
      <c r="C971">
        <v>45</v>
      </c>
      <c r="D971" s="6" t="s">
        <v>16</v>
      </c>
      <c r="E971" s="6" t="s">
        <v>17</v>
      </c>
      <c r="F971" s="6" t="s">
        <v>18</v>
      </c>
      <c r="G971" s="6" t="s">
        <v>19</v>
      </c>
      <c r="H971" s="6" t="s">
        <v>81</v>
      </c>
      <c r="I971" s="6" t="s">
        <v>21</v>
      </c>
      <c r="J971" s="6" t="s">
        <v>55</v>
      </c>
      <c r="K971" s="6" t="s">
        <v>56</v>
      </c>
      <c r="L971" s="6" t="s">
        <v>24</v>
      </c>
      <c r="M971" s="6" t="s">
        <v>46</v>
      </c>
      <c r="N971" s="6" t="s">
        <v>34</v>
      </c>
      <c r="O971" s="6" t="s">
        <v>42</v>
      </c>
      <c r="P971" s="6" t="s">
        <v>36</v>
      </c>
      <c r="Q971">
        <v>3</v>
      </c>
      <c r="R971">
        <v>14</v>
      </c>
      <c r="S971">
        <v>5</v>
      </c>
      <c r="T971">
        <v>2</v>
      </c>
      <c r="U971">
        <v>71</v>
      </c>
      <c r="V971">
        <v>162</v>
      </c>
      <c r="W971">
        <v>113</v>
      </c>
      <c r="X971">
        <v>18</v>
      </c>
      <c r="Y971">
        <v>99</v>
      </c>
      <c r="Z971">
        <v>0</v>
      </c>
      <c r="AA971">
        <v>97.5</v>
      </c>
      <c r="AB971">
        <v>1</v>
      </c>
      <c r="AC971">
        <v>0</v>
      </c>
      <c r="AD971">
        <v>0</v>
      </c>
      <c r="AE971">
        <v>0</v>
      </c>
      <c r="AF971">
        <v>1</v>
      </c>
      <c r="AG971">
        <v>1</v>
      </c>
      <c r="AH971">
        <v>2</v>
      </c>
      <c r="AI971">
        <v>1.1547005383792515</v>
      </c>
      <c r="AJ971">
        <v>1</v>
      </c>
    </row>
    <row r="972" spans="1:36" x14ac:dyDescent="0.3">
      <c r="A972">
        <v>49461</v>
      </c>
      <c r="B972" s="6" t="s">
        <v>15</v>
      </c>
      <c r="C972">
        <v>46</v>
      </c>
      <c r="D972" s="6" t="s">
        <v>16</v>
      </c>
      <c r="E972" s="6" t="s">
        <v>17</v>
      </c>
      <c r="F972" s="6" t="s">
        <v>18</v>
      </c>
      <c r="G972" s="6" t="s">
        <v>19</v>
      </c>
      <c r="H972" s="6" t="s">
        <v>81</v>
      </c>
      <c r="I972" s="6" t="s">
        <v>21</v>
      </c>
      <c r="J972" s="6" t="s">
        <v>55</v>
      </c>
      <c r="K972" s="6" t="s">
        <v>56</v>
      </c>
      <c r="L972" s="6" t="s">
        <v>93</v>
      </c>
      <c r="M972" s="6" t="s">
        <v>46</v>
      </c>
      <c r="N972" s="6" t="s">
        <v>31</v>
      </c>
      <c r="O972" s="6" t="s">
        <v>42</v>
      </c>
      <c r="P972" s="6" t="s">
        <v>43</v>
      </c>
      <c r="Q972">
        <v>3</v>
      </c>
      <c r="R972">
        <v>14</v>
      </c>
      <c r="S972">
        <v>6</v>
      </c>
      <c r="T972">
        <v>2</v>
      </c>
      <c r="U972">
        <v>72</v>
      </c>
      <c r="V972">
        <v>156</v>
      </c>
      <c r="W972">
        <v>109</v>
      </c>
      <c r="X972">
        <v>24</v>
      </c>
      <c r="Y972">
        <v>99</v>
      </c>
      <c r="Z972">
        <v>0</v>
      </c>
      <c r="AA972">
        <v>97.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2</v>
      </c>
      <c r="AH972">
        <v>2</v>
      </c>
      <c r="AI972">
        <v>1.1547005383792515</v>
      </c>
      <c r="AJ972">
        <v>1</v>
      </c>
    </row>
    <row r="973" spans="1:36" x14ac:dyDescent="0.3">
      <c r="A973">
        <v>49462</v>
      </c>
      <c r="B973" s="6" t="s">
        <v>15</v>
      </c>
      <c r="C973">
        <v>46</v>
      </c>
      <c r="D973" s="6" t="s">
        <v>16</v>
      </c>
      <c r="E973" s="6" t="s">
        <v>17</v>
      </c>
      <c r="F973" s="6" t="s">
        <v>18</v>
      </c>
      <c r="G973" s="6" t="s">
        <v>19</v>
      </c>
      <c r="H973" s="6" t="s">
        <v>81</v>
      </c>
      <c r="I973" s="6" t="s">
        <v>21</v>
      </c>
      <c r="J973" s="6" t="s">
        <v>55</v>
      </c>
      <c r="K973" s="6" t="s">
        <v>56</v>
      </c>
      <c r="L973" s="6" t="s">
        <v>93</v>
      </c>
      <c r="M973" s="6" t="s">
        <v>57</v>
      </c>
      <c r="N973" s="6" t="s">
        <v>31</v>
      </c>
      <c r="O973" s="6" t="s">
        <v>67</v>
      </c>
      <c r="P973" s="6" t="s">
        <v>33</v>
      </c>
      <c r="Q973">
        <v>3</v>
      </c>
      <c r="R973">
        <v>15</v>
      </c>
      <c r="S973">
        <v>6</v>
      </c>
      <c r="T973">
        <v>2</v>
      </c>
      <c r="U973">
        <v>64</v>
      </c>
      <c r="V973">
        <v>182</v>
      </c>
      <c r="W973">
        <v>108</v>
      </c>
      <c r="X973">
        <v>16</v>
      </c>
      <c r="Y973">
        <v>99</v>
      </c>
      <c r="Z973">
        <v>0</v>
      </c>
      <c r="AA973">
        <v>96.4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  <c r="AI973">
        <v>1.1547005383792515</v>
      </c>
      <c r="AJ973">
        <v>1</v>
      </c>
    </row>
    <row r="974" spans="1:36" x14ac:dyDescent="0.3">
      <c r="A974">
        <v>49463</v>
      </c>
      <c r="B974" s="6" t="s">
        <v>15</v>
      </c>
      <c r="C974">
        <v>46</v>
      </c>
      <c r="D974" s="6" t="s">
        <v>16</v>
      </c>
      <c r="E974" s="6" t="s">
        <v>17</v>
      </c>
      <c r="F974" s="6" t="s">
        <v>18</v>
      </c>
      <c r="G974" s="6" t="s">
        <v>19</v>
      </c>
      <c r="H974" s="6" t="s">
        <v>81</v>
      </c>
      <c r="I974" s="6" t="s">
        <v>21</v>
      </c>
      <c r="J974" s="6" t="s">
        <v>55</v>
      </c>
      <c r="K974" s="6" t="s">
        <v>56</v>
      </c>
      <c r="L974" s="6" t="s">
        <v>93</v>
      </c>
      <c r="M974" s="6" t="s">
        <v>57</v>
      </c>
      <c r="N974" s="6" t="s">
        <v>26</v>
      </c>
      <c r="O974" s="6" t="s">
        <v>27</v>
      </c>
      <c r="P974" s="6" t="s">
        <v>33</v>
      </c>
      <c r="Q974">
        <v>2</v>
      </c>
      <c r="R974">
        <v>16</v>
      </c>
      <c r="S974">
        <v>6</v>
      </c>
      <c r="T974">
        <v>2</v>
      </c>
      <c r="U974">
        <v>62</v>
      </c>
      <c r="V974">
        <v>162</v>
      </c>
      <c r="W974">
        <v>106</v>
      </c>
      <c r="X974">
        <v>14</v>
      </c>
      <c r="Z974">
        <v>0</v>
      </c>
      <c r="AA974">
        <v>96.7</v>
      </c>
      <c r="AB974">
        <v>0</v>
      </c>
      <c r="AC974">
        <v>0</v>
      </c>
      <c r="AD974">
        <v>0</v>
      </c>
      <c r="AE974">
        <v>0</v>
      </c>
      <c r="AF974">
        <v>1</v>
      </c>
      <c r="AG974">
        <v>0</v>
      </c>
      <c r="AH974">
        <v>1</v>
      </c>
      <c r="AI974">
        <v>1.4142135623730951</v>
      </c>
      <c r="AJ974">
        <v>1</v>
      </c>
    </row>
    <row r="975" spans="1:36" x14ac:dyDescent="0.3">
      <c r="A975">
        <v>49466</v>
      </c>
      <c r="B975" s="6" t="s">
        <v>15</v>
      </c>
      <c r="C975">
        <v>46</v>
      </c>
      <c r="D975" s="6" t="s">
        <v>16</v>
      </c>
      <c r="E975" s="6" t="s">
        <v>17</v>
      </c>
      <c r="F975" s="6" t="s">
        <v>18</v>
      </c>
      <c r="G975" s="6" t="s">
        <v>19</v>
      </c>
      <c r="H975" s="6" t="s">
        <v>81</v>
      </c>
      <c r="I975" s="6" t="s">
        <v>21</v>
      </c>
      <c r="J975" s="6" t="s">
        <v>55</v>
      </c>
      <c r="K975" s="6" t="s">
        <v>56</v>
      </c>
      <c r="L975" s="6" t="s">
        <v>24</v>
      </c>
      <c r="M975" s="6" t="s">
        <v>57</v>
      </c>
      <c r="N975" s="6" t="s">
        <v>58</v>
      </c>
      <c r="O975" s="6" t="s">
        <v>60</v>
      </c>
      <c r="P975" s="6" t="s">
        <v>33</v>
      </c>
      <c r="Q975">
        <v>3</v>
      </c>
      <c r="R975">
        <v>5</v>
      </c>
      <c r="S975">
        <v>0</v>
      </c>
      <c r="T975">
        <v>2</v>
      </c>
      <c r="U975">
        <v>71</v>
      </c>
      <c r="V975">
        <v>159</v>
      </c>
      <c r="W975">
        <v>106</v>
      </c>
      <c r="X975">
        <v>18</v>
      </c>
      <c r="Y975">
        <v>97</v>
      </c>
      <c r="Z975">
        <v>0</v>
      </c>
      <c r="AA975">
        <v>97.3</v>
      </c>
      <c r="AB975">
        <v>1</v>
      </c>
      <c r="AC975">
        <v>0</v>
      </c>
      <c r="AD975">
        <v>0</v>
      </c>
      <c r="AE975">
        <v>0</v>
      </c>
      <c r="AF975">
        <v>0</v>
      </c>
      <c r="AG975">
        <v>1</v>
      </c>
      <c r="AH975">
        <v>1</v>
      </c>
      <c r="AI975">
        <v>1.1547005383792515</v>
      </c>
      <c r="AJ975">
        <v>1</v>
      </c>
    </row>
    <row r="976" spans="1:36" x14ac:dyDescent="0.3">
      <c r="A976">
        <v>49467</v>
      </c>
      <c r="B976" s="6" t="s">
        <v>15</v>
      </c>
      <c r="C976">
        <v>47</v>
      </c>
      <c r="D976" s="6" t="s">
        <v>16</v>
      </c>
      <c r="E976" s="6" t="s">
        <v>17</v>
      </c>
      <c r="F976" s="6" t="s">
        <v>18</v>
      </c>
      <c r="G976" s="6" t="s">
        <v>19</v>
      </c>
      <c r="H976" s="6" t="s">
        <v>81</v>
      </c>
      <c r="I976" s="6" t="s">
        <v>21</v>
      </c>
      <c r="J976" s="6" t="s">
        <v>55</v>
      </c>
      <c r="K976" s="6" t="s">
        <v>56</v>
      </c>
      <c r="L976" s="6" t="s">
        <v>93</v>
      </c>
      <c r="M976" s="6" t="s">
        <v>57</v>
      </c>
      <c r="N976" s="6" t="s">
        <v>31</v>
      </c>
      <c r="O976" s="6" t="s">
        <v>27</v>
      </c>
      <c r="P976" s="6" t="s">
        <v>33</v>
      </c>
      <c r="Q976">
        <v>3</v>
      </c>
      <c r="R976">
        <v>6</v>
      </c>
      <c r="S976">
        <v>1</v>
      </c>
      <c r="T976">
        <v>2</v>
      </c>
      <c r="U976">
        <v>74</v>
      </c>
      <c r="V976">
        <v>146</v>
      </c>
      <c r="W976">
        <v>102</v>
      </c>
      <c r="X976">
        <v>16</v>
      </c>
      <c r="Y976">
        <v>95</v>
      </c>
      <c r="Z976">
        <v>0</v>
      </c>
      <c r="AA976">
        <v>97.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1.1547005383792515</v>
      </c>
      <c r="AJ976">
        <v>1</v>
      </c>
    </row>
    <row r="977" spans="1:36" x14ac:dyDescent="0.3">
      <c r="A977">
        <v>49495</v>
      </c>
      <c r="B977" s="6" t="s">
        <v>15</v>
      </c>
      <c r="C977">
        <v>82</v>
      </c>
      <c r="D977" s="6" t="s">
        <v>50</v>
      </c>
      <c r="E977" s="6" t="s">
        <v>17</v>
      </c>
      <c r="F977" s="6" t="s">
        <v>18</v>
      </c>
      <c r="G977" s="6" t="s">
        <v>19</v>
      </c>
      <c r="H977" s="6" t="s">
        <v>20</v>
      </c>
      <c r="I977" s="6" t="s">
        <v>61</v>
      </c>
      <c r="J977" s="6" t="s">
        <v>22</v>
      </c>
      <c r="K977" s="6" t="s">
        <v>23</v>
      </c>
      <c r="L977" s="6" t="s">
        <v>93</v>
      </c>
      <c r="M977" s="6" t="s">
        <v>57</v>
      </c>
      <c r="N977" s="6" t="s">
        <v>54</v>
      </c>
      <c r="O977" s="6" t="s">
        <v>67</v>
      </c>
      <c r="P977" s="6" t="s">
        <v>33</v>
      </c>
      <c r="Q977">
        <v>3</v>
      </c>
      <c r="R977">
        <v>0</v>
      </c>
      <c r="S977">
        <v>0</v>
      </c>
      <c r="T977">
        <v>4</v>
      </c>
      <c r="U977">
        <v>67</v>
      </c>
      <c r="V977">
        <v>146</v>
      </c>
      <c r="W977">
        <v>70</v>
      </c>
      <c r="X977">
        <v>18</v>
      </c>
      <c r="Y977">
        <v>98</v>
      </c>
      <c r="Z977">
        <v>0</v>
      </c>
      <c r="AA977">
        <v>97.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  <c r="AI977">
        <v>1.1547005383792515</v>
      </c>
      <c r="AJ977">
        <v>1</v>
      </c>
    </row>
    <row r="978" spans="1:36" x14ac:dyDescent="0.3">
      <c r="A978">
        <v>49668</v>
      </c>
      <c r="B978" s="6" t="s">
        <v>15</v>
      </c>
      <c r="C978">
        <v>77</v>
      </c>
      <c r="D978" s="6" t="s">
        <v>16</v>
      </c>
      <c r="E978" s="6" t="s">
        <v>17</v>
      </c>
      <c r="F978" s="6" t="s">
        <v>79</v>
      </c>
      <c r="G978" s="6" t="s">
        <v>19</v>
      </c>
      <c r="H978" s="6" t="s">
        <v>38</v>
      </c>
      <c r="I978" s="6" t="s">
        <v>61</v>
      </c>
      <c r="J978" s="6" t="s">
        <v>22</v>
      </c>
      <c r="K978" s="6" t="s">
        <v>23</v>
      </c>
      <c r="L978" s="6" t="s">
        <v>24</v>
      </c>
      <c r="M978" s="6" t="s">
        <v>46</v>
      </c>
      <c r="N978" s="6" t="s">
        <v>70</v>
      </c>
      <c r="O978" s="6" t="s">
        <v>35</v>
      </c>
      <c r="P978" s="6" t="s">
        <v>33</v>
      </c>
      <c r="Q978">
        <v>3</v>
      </c>
      <c r="R978">
        <v>1</v>
      </c>
      <c r="S978">
        <v>1</v>
      </c>
      <c r="T978">
        <v>7</v>
      </c>
      <c r="U978">
        <v>88</v>
      </c>
      <c r="V978">
        <v>119</v>
      </c>
      <c r="W978">
        <v>72</v>
      </c>
      <c r="X978">
        <v>18</v>
      </c>
      <c r="Y978">
        <v>95</v>
      </c>
      <c r="Z978">
        <v>0</v>
      </c>
      <c r="AA978">
        <v>97.9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  <c r="AI978">
        <v>1.1547005383792515</v>
      </c>
      <c r="AJ978">
        <v>1</v>
      </c>
    </row>
    <row r="979" spans="1:36" x14ac:dyDescent="0.3">
      <c r="A979">
        <v>49706</v>
      </c>
      <c r="B979" s="6" t="s">
        <v>15</v>
      </c>
      <c r="C979">
        <v>57</v>
      </c>
      <c r="D979" s="6" t="s">
        <v>16</v>
      </c>
      <c r="E979" s="6" t="s">
        <v>17</v>
      </c>
      <c r="F979" s="6" t="s">
        <v>18</v>
      </c>
      <c r="G979" s="6" t="s">
        <v>19</v>
      </c>
      <c r="H979" s="6" t="s">
        <v>72</v>
      </c>
      <c r="I979" s="6" t="s">
        <v>51</v>
      </c>
      <c r="J979" s="6" t="s">
        <v>41</v>
      </c>
      <c r="K979" s="6" t="s">
        <v>53</v>
      </c>
      <c r="L979" s="6" t="s">
        <v>24</v>
      </c>
      <c r="M979" s="6" t="s">
        <v>46</v>
      </c>
      <c r="N979" s="6" t="s">
        <v>26</v>
      </c>
      <c r="O979" s="6" t="s">
        <v>32</v>
      </c>
      <c r="P979" s="6" t="s">
        <v>33</v>
      </c>
      <c r="Q979">
        <v>3</v>
      </c>
      <c r="R979">
        <v>0</v>
      </c>
      <c r="S979">
        <v>0</v>
      </c>
      <c r="T979">
        <v>0</v>
      </c>
      <c r="U979">
        <v>102</v>
      </c>
      <c r="V979">
        <v>148</v>
      </c>
      <c r="W979">
        <v>88</v>
      </c>
      <c r="X979">
        <v>20</v>
      </c>
      <c r="Y979">
        <v>99</v>
      </c>
      <c r="Z979">
        <v>0</v>
      </c>
      <c r="AA979">
        <v>97.6</v>
      </c>
      <c r="AB979">
        <v>1</v>
      </c>
      <c r="AC979">
        <v>0</v>
      </c>
      <c r="AD979">
        <v>0</v>
      </c>
      <c r="AE979">
        <v>1</v>
      </c>
      <c r="AF979">
        <v>0</v>
      </c>
      <c r="AG979">
        <v>1</v>
      </c>
      <c r="AH979">
        <v>2</v>
      </c>
      <c r="AI979">
        <v>1.1547005383792515</v>
      </c>
      <c r="AJ979">
        <v>1</v>
      </c>
    </row>
    <row r="980" spans="1:36" x14ac:dyDescent="0.3">
      <c r="A980">
        <v>49755</v>
      </c>
      <c r="B980" s="6" t="s">
        <v>15</v>
      </c>
      <c r="C980">
        <v>42</v>
      </c>
      <c r="D980" s="6" t="s">
        <v>16</v>
      </c>
      <c r="E980" s="6" t="s">
        <v>17</v>
      </c>
      <c r="F980" s="6" t="s">
        <v>79</v>
      </c>
      <c r="G980" s="6" t="s">
        <v>19</v>
      </c>
      <c r="H980" s="6" t="s">
        <v>20</v>
      </c>
      <c r="I980" s="6" t="s">
        <v>51</v>
      </c>
      <c r="J980" s="6" t="s">
        <v>52</v>
      </c>
      <c r="K980" s="6" t="s">
        <v>56</v>
      </c>
      <c r="L980" s="6" t="s">
        <v>93</v>
      </c>
      <c r="M980" s="6" t="s">
        <v>46</v>
      </c>
      <c r="N980" s="6" t="s">
        <v>34</v>
      </c>
      <c r="O980" s="6" t="s">
        <v>67</v>
      </c>
      <c r="P980" s="6" t="s">
        <v>43</v>
      </c>
      <c r="Q980">
        <v>3</v>
      </c>
      <c r="R980">
        <v>1</v>
      </c>
      <c r="S980">
        <v>0</v>
      </c>
      <c r="T980">
        <v>0</v>
      </c>
      <c r="U980">
        <v>69</v>
      </c>
      <c r="V980">
        <v>131</v>
      </c>
      <c r="W980">
        <v>81</v>
      </c>
      <c r="X980">
        <v>20</v>
      </c>
      <c r="Y980">
        <v>99</v>
      </c>
      <c r="Z980">
        <v>0</v>
      </c>
      <c r="AA980">
        <v>97.2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1</v>
      </c>
      <c r="AI980">
        <v>1.1547005383792515</v>
      </c>
      <c r="AJ980">
        <v>1</v>
      </c>
    </row>
    <row r="981" spans="1:36" x14ac:dyDescent="0.3">
      <c r="A981">
        <v>49771</v>
      </c>
      <c r="B981" s="6" t="s">
        <v>15</v>
      </c>
      <c r="C981">
        <v>67</v>
      </c>
      <c r="D981" s="6" t="s">
        <v>50</v>
      </c>
      <c r="E981" s="6" t="s">
        <v>17</v>
      </c>
      <c r="F981" s="6" t="s">
        <v>79</v>
      </c>
      <c r="G981" s="6" t="s">
        <v>19</v>
      </c>
      <c r="H981" s="6" t="s">
        <v>78</v>
      </c>
      <c r="I981" s="6" t="s">
        <v>51</v>
      </c>
      <c r="J981" s="6" t="s">
        <v>66</v>
      </c>
      <c r="K981" s="6" t="s">
        <v>23</v>
      </c>
      <c r="L981" s="6" t="s">
        <v>93</v>
      </c>
      <c r="M981" s="6" t="s">
        <v>25</v>
      </c>
      <c r="N981" s="6" t="s">
        <v>26</v>
      </c>
      <c r="O981" s="6" t="s">
        <v>32</v>
      </c>
      <c r="P981" s="6" t="s">
        <v>43</v>
      </c>
      <c r="Q981">
        <v>3</v>
      </c>
      <c r="R981">
        <v>0</v>
      </c>
      <c r="S981">
        <v>0</v>
      </c>
      <c r="T981">
        <v>0</v>
      </c>
      <c r="U981">
        <v>53</v>
      </c>
      <c r="V981">
        <v>184</v>
      </c>
      <c r="W981">
        <v>104</v>
      </c>
      <c r="X981">
        <v>18</v>
      </c>
      <c r="Y981">
        <v>98</v>
      </c>
      <c r="Z981">
        <v>0</v>
      </c>
      <c r="AA981">
        <v>97.9</v>
      </c>
      <c r="AB981">
        <v>0</v>
      </c>
      <c r="AC981">
        <v>0</v>
      </c>
      <c r="AD981">
        <v>0</v>
      </c>
      <c r="AE981">
        <v>0</v>
      </c>
      <c r="AF981">
        <v>1</v>
      </c>
      <c r="AG981">
        <v>1</v>
      </c>
      <c r="AH981">
        <v>2</v>
      </c>
      <c r="AI981">
        <v>1.1547005383792515</v>
      </c>
      <c r="AJ981">
        <v>1</v>
      </c>
    </row>
    <row r="982" spans="1:36" x14ac:dyDescent="0.3">
      <c r="A982">
        <v>49961</v>
      </c>
      <c r="B982" s="6" t="s">
        <v>15</v>
      </c>
      <c r="C982">
        <v>49</v>
      </c>
      <c r="D982" s="6" t="s">
        <v>50</v>
      </c>
      <c r="E982" s="6" t="s">
        <v>17</v>
      </c>
      <c r="F982" s="6" t="s">
        <v>18</v>
      </c>
      <c r="G982" s="6" t="s">
        <v>19</v>
      </c>
      <c r="H982" s="6" t="s">
        <v>64</v>
      </c>
      <c r="I982" s="6" t="s">
        <v>51</v>
      </c>
      <c r="J982" s="6" t="s">
        <v>41</v>
      </c>
      <c r="K982" s="6" t="s">
        <v>23</v>
      </c>
      <c r="L982" s="6" t="s">
        <v>93</v>
      </c>
      <c r="M982" s="6" t="s">
        <v>57</v>
      </c>
      <c r="N982" s="6" t="s">
        <v>70</v>
      </c>
      <c r="O982" s="6" t="s">
        <v>32</v>
      </c>
      <c r="P982" s="6" t="s">
        <v>36</v>
      </c>
      <c r="Q982">
        <v>3</v>
      </c>
      <c r="R982">
        <v>1</v>
      </c>
      <c r="S982">
        <v>0</v>
      </c>
      <c r="T982">
        <v>2</v>
      </c>
      <c r="U982">
        <v>60</v>
      </c>
      <c r="V982">
        <v>114</v>
      </c>
      <c r="W982">
        <v>84</v>
      </c>
      <c r="X982">
        <v>16</v>
      </c>
      <c r="Z982">
        <v>0</v>
      </c>
      <c r="AA982">
        <v>98.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1.1547005383792515</v>
      </c>
      <c r="AJ982">
        <v>1</v>
      </c>
    </row>
    <row r="983" spans="1:36" x14ac:dyDescent="0.3">
      <c r="A983">
        <v>50046</v>
      </c>
      <c r="B983" s="6" t="s">
        <v>15</v>
      </c>
      <c r="C983">
        <v>48</v>
      </c>
      <c r="D983" s="6" t="s">
        <v>50</v>
      </c>
      <c r="E983" s="6" t="s">
        <v>17</v>
      </c>
      <c r="F983" s="6" t="s">
        <v>79</v>
      </c>
      <c r="G983" s="6" t="s">
        <v>19</v>
      </c>
      <c r="H983" s="6" t="s">
        <v>82</v>
      </c>
      <c r="I983" s="6" t="s">
        <v>51</v>
      </c>
      <c r="J983" s="6" t="s">
        <v>52</v>
      </c>
      <c r="K983" s="6" t="s">
        <v>53</v>
      </c>
      <c r="L983" s="6" t="s">
        <v>93</v>
      </c>
      <c r="M983" s="6" t="s">
        <v>46</v>
      </c>
      <c r="N983" s="6" t="s">
        <v>70</v>
      </c>
      <c r="O983" s="6" t="s">
        <v>27</v>
      </c>
      <c r="P983" s="6" t="s">
        <v>33</v>
      </c>
      <c r="Q983">
        <v>3</v>
      </c>
      <c r="R983">
        <v>5</v>
      </c>
      <c r="S983">
        <v>1</v>
      </c>
      <c r="T983">
        <v>0</v>
      </c>
      <c r="U983">
        <v>67</v>
      </c>
      <c r="V983">
        <v>140</v>
      </c>
      <c r="W983">
        <v>95</v>
      </c>
      <c r="X983">
        <v>18</v>
      </c>
      <c r="Z983">
        <v>0</v>
      </c>
      <c r="AA983">
        <v>98.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1.1547005383792515</v>
      </c>
      <c r="AJ983">
        <v>1</v>
      </c>
    </row>
    <row r="984" spans="1:36" x14ac:dyDescent="0.3">
      <c r="A984">
        <v>50088</v>
      </c>
      <c r="B984" s="6" t="s">
        <v>15</v>
      </c>
      <c r="C984">
        <v>66</v>
      </c>
      <c r="D984" s="6" t="s">
        <v>16</v>
      </c>
      <c r="E984" s="6" t="s">
        <v>17</v>
      </c>
      <c r="F984" s="6" t="s">
        <v>18</v>
      </c>
      <c r="G984" s="6" t="s">
        <v>19</v>
      </c>
      <c r="H984" s="6" t="s">
        <v>39</v>
      </c>
      <c r="I984" s="6" t="s">
        <v>21</v>
      </c>
      <c r="J984" s="6" t="s">
        <v>22</v>
      </c>
      <c r="K984" s="6" t="s">
        <v>56</v>
      </c>
      <c r="L984" s="6" t="s">
        <v>24</v>
      </c>
      <c r="M984" s="6" t="s">
        <v>57</v>
      </c>
      <c r="N984" s="6" t="s">
        <v>48</v>
      </c>
      <c r="O984" s="6" t="s">
        <v>60</v>
      </c>
      <c r="P984" s="6" t="s">
        <v>30</v>
      </c>
      <c r="Q984">
        <v>2</v>
      </c>
      <c r="R984">
        <v>0</v>
      </c>
      <c r="S984">
        <v>0</v>
      </c>
      <c r="T984">
        <v>2</v>
      </c>
      <c r="U984">
        <v>79</v>
      </c>
      <c r="V984">
        <v>140</v>
      </c>
      <c r="W984">
        <v>67</v>
      </c>
      <c r="X984">
        <v>18</v>
      </c>
      <c r="Z984">
        <v>0</v>
      </c>
      <c r="AA984">
        <v>99.6</v>
      </c>
      <c r="AB984">
        <v>1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  <c r="AI984">
        <v>1.4142135623730951</v>
      </c>
      <c r="AJ984">
        <v>1</v>
      </c>
    </row>
    <row r="985" spans="1:36" x14ac:dyDescent="0.3">
      <c r="A985">
        <v>50093</v>
      </c>
      <c r="B985" s="6" t="s">
        <v>15</v>
      </c>
      <c r="C985">
        <v>29</v>
      </c>
      <c r="D985" s="6" t="s">
        <v>50</v>
      </c>
      <c r="E985" s="6" t="s">
        <v>17</v>
      </c>
      <c r="F985" s="6" t="s">
        <v>38</v>
      </c>
      <c r="G985" s="6" t="s">
        <v>19</v>
      </c>
      <c r="H985" s="6" t="s">
        <v>64</v>
      </c>
      <c r="I985" s="6" t="s">
        <v>51</v>
      </c>
      <c r="J985" s="6" t="s">
        <v>52</v>
      </c>
      <c r="K985" s="6" t="s">
        <v>53</v>
      </c>
      <c r="L985" s="6" t="s">
        <v>93</v>
      </c>
      <c r="M985" s="6" t="s">
        <v>46</v>
      </c>
      <c r="N985" s="6" t="s">
        <v>48</v>
      </c>
      <c r="O985" s="6" t="s">
        <v>49</v>
      </c>
      <c r="P985" s="6" t="s">
        <v>33</v>
      </c>
      <c r="Q985">
        <v>3</v>
      </c>
      <c r="R985">
        <v>1</v>
      </c>
      <c r="S985">
        <v>0</v>
      </c>
      <c r="T985">
        <v>0</v>
      </c>
      <c r="U985">
        <v>128</v>
      </c>
      <c r="V985">
        <v>106</v>
      </c>
      <c r="W985">
        <v>84</v>
      </c>
      <c r="X985">
        <v>16</v>
      </c>
      <c r="AB985">
        <v>0</v>
      </c>
      <c r="AD985">
        <v>0</v>
      </c>
      <c r="AE985">
        <v>2</v>
      </c>
      <c r="AF985">
        <v>0</v>
      </c>
      <c r="AG985">
        <v>0</v>
      </c>
      <c r="AH985">
        <v>2</v>
      </c>
      <c r="AI985">
        <v>1.1547005383792515</v>
      </c>
      <c r="AJ985">
        <v>1</v>
      </c>
    </row>
    <row r="986" spans="1:36" x14ac:dyDescent="0.3">
      <c r="A986">
        <v>50113</v>
      </c>
      <c r="B986" s="6" t="s">
        <v>15</v>
      </c>
      <c r="C986">
        <v>26</v>
      </c>
      <c r="D986" s="6" t="s">
        <v>50</v>
      </c>
      <c r="E986" s="6" t="s">
        <v>17</v>
      </c>
      <c r="F986" s="6" t="s">
        <v>79</v>
      </c>
      <c r="G986" s="6" t="s">
        <v>19</v>
      </c>
      <c r="H986" s="6" t="s">
        <v>38</v>
      </c>
      <c r="I986" s="6" t="s">
        <v>51</v>
      </c>
      <c r="J986" s="6" t="s">
        <v>52</v>
      </c>
      <c r="K986" s="6" t="s">
        <v>53</v>
      </c>
      <c r="L986" s="6" t="s">
        <v>93</v>
      </c>
      <c r="M986" s="6" t="s">
        <v>46</v>
      </c>
      <c r="N986" s="6" t="s">
        <v>48</v>
      </c>
      <c r="O986" s="6" t="s">
        <v>42</v>
      </c>
      <c r="P986" s="6" t="s">
        <v>33</v>
      </c>
      <c r="Q986">
        <v>3</v>
      </c>
      <c r="R986">
        <v>1</v>
      </c>
      <c r="S986">
        <v>0</v>
      </c>
      <c r="T986">
        <v>2</v>
      </c>
      <c r="U986">
        <v>97</v>
      </c>
      <c r="V986">
        <v>112</v>
      </c>
      <c r="W986">
        <v>83</v>
      </c>
      <c r="X986">
        <v>20</v>
      </c>
      <c r="Y986">
        <v>98</v>
      </c>
      <c r="Z986">
        <v>0</v>
      </c>
      <c r="AA986">
        <v>100.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1</v>
      </c>
      <c r="AI986">
        <v>1.1547005383792515</v>
      </c>
      <c r="AJ986">
        <v>1</v>
      </c>
    </row>
    <row r="987" spans="1:36" x14ac:dyDescent="0.3">
      <c r="A987">
        <v>50162</v>
      </c>
      <c r="B987" s="6" t="s">
        <v>15</v>
      </c>
      <c r="C987">
        <v>91</v>
      </c>
      <c r="D987" s="6" t="s">
        <v>50</v>
      </c>
      <c r="E987" s="6" t="s">
        <v>17</v>
      </c>
      <c r="F987" s="6" t="s">
        <v>79</v>
      </c>
      <c r="G987" s="6" t="s">
        <v>19</v>
      </c>
      <c r="H987" s="6" t="s">
        <v>80</v>
      </c>
      <c r="I987" s="6" t="s">
        <v>21</v>
      </c>
      <c r="J987" s="6" t="s">
        <v>22</v>
      </c>
      <c r="K987" s="6" t="s">
        <v>53</v>
      </c>
      <c r="L987" s="6" t="s">
        <v>93</v>
      </c>
      <c r="M987" s="6" t="s">
        <v>46</v>
      </c>
      <c r="N987" s="6" t="s">
        <v>34</v>
      </c>
      <c r="O987" s="6" t="s">
        <v>67</v>
      </c>
      <c r="P987" s="6" t="s">
        <v>36</v>
      </c>
      <c r="Q987">
        <v>2</v>
      </c>
      <c r="R987">
        <v>0</v>
      </c>
      <c r="S987">
        <v>0</v>
      </c>
      <c r="T987">
        <v>11</v>
      </c>
      <c r="U987">
        <v>87</v>
      </c>
      <c r="V987">
        <v>167</v>
      </c>
      <c r="W987">
        <v>92</v>
      </c>
      <c r="X987">
        <v>16</v>
      </c>
      <c r="Y987">
        <v>96</v>
      </c>
      <c r="Z987">
        <v>0</v>
      </c>
      <c r="AA987">
        <v>97.8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0</v>
      </c>
      <c r="AH987">
        <v>1</v>
      </c>
      <c r="AI987">
        <v>1.4142135623730951</v>
      </c>
      <c r="AJ987">
        <v>1</v>
      </c>
    </row>
    <row r="988" spans="1:36" x14ac:dyDescent="0.3">
      <c r="A988">
        <v>50204</v>
      </c>
      <c r="B988" s="6" t="s">
        <v>15</v>
      </c>
      <c r="C988">
        <v>34</v>
      </c>
      <c r="D988" s="6" t="s">
        <v>50</v>
      </c>
      <c r="E988" s="6" t="s">
        <v>37</v>
      </c>
      <c r="F988" s="6" t="s">
        <v>38</v>
      </c>
      <c r="G988" s="6" t="s">
        <v>19</v>
      </c>
      <c r="H988" s="6" t="s">
        <v>64</v>
      </c>
      <c r="I988" s="6" t="s">
        <v>21</v>
      </c>
      <c r="J988" s="6" t="s">
        <v>52</v>
      </c>
      <c r="K988" s="6" t="s">
        <v>53</v>
      </c>
      <c r="L988" s="6" t="s">
        <v>93</v>
      </c>
      <c r="M988" s="6" t="s">
        <v>46</v>
      </c>
      <c r="N988" s="6" t="s">
        <v>26</v>
      </c>
      <c r="O988" s="6" t="s">
        <v>27</v>
      </c>
      <c r="P988" s="6" t="s">
        <v>45</v>
      </c>
      <c r="Q988">
        <v>3</v>
      </c>
      <c r="R988">
        <v>5</v>
      </c>
      <c r="S988">
        <v>0</v>
      </c>
      <c r="T988">
        <v>2</v>
      </c>
      <c r="U988">
        <v>63</v>
      </c>
      <c r="V988">
        <v>117</v>
      </c>
      <c r="W988">
        <v>76</v>
      </c>
      <c r="X988">
        <v>18</v>
      </c>
      <c r="AA988">
        <v>98.2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1</v>
      </c>
      <c r="AI988">
        <v>1.1547005383792515</v>
      </c>
      <c r="AJ988">
        <v>1</v>
      </c>
    </row>
    <row r="989" spans="1:36" x14ac:dyDescent="0.3">
      <c r="A989">
        <v>50205</v>
      </c>
      <c r="B989" s="6" t="s">
        <v>15</v>
      </c>
      <c r="C989">
        <v>34</v>
      </c>
      <c r="D989" s="6" t="s">
        <v>50</v>
      </c>
      <c r="E989" s="6" t="s">
        <v>37</v>
      </c>
      <c r="F989" s="6" t="s">
        <v>38</v>
      </c>
      <c r="G989" s="6" t="s">
        <v>19</v>
      </c>
      <c r="H989" s="6" t="s">
        <v>64</v>
      </c>
      <c r="I989" s="6" t="s">
        <v>21</v>
      </c>
      <c r="J989" s="6" t="s">
        <v>52</v>
      </c>
      <c r="K989" s="6" t="s">
        <v>53</v>
      </c>
      <c r="L989" s="6" t="s">
        <v>93</v>
      </c>
      <c r="M989" s="6" t="s">
        <v>46</v>
      </c>
      <c r="N989" s="6" t="s">
        <v>26</v>
      </c>
      <c r="O989" s="6" t="s">
        <v>42</v>
      </c>
      <c r="P989" s="6" t="s">
        <v>36</v>
      </c>
      <c r="Q989">
        <v>3</v>
      </c>
      <c r="R989">
        <v>6</v>
      </c>
      <c r="S989">
        <v>0</v>
      </c>
      <c r="T989">
        <v>3</v>
      </c>
      <c r="U989">
        <v>90</v>
      </c>
      <c r="V989">
        <v>149</v>
      </c>
      <c r="W989">
        <v>80</v>
      </c>
      <c r="X989">
        <v>16</v>
      </c>
      <c r="Z989">
        <v>0</v>
      </c>
      <c r="AA989">
        <v>98.4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1.1547005383792515</v>
      </c>
      <c r="AJ989">
        <v>1</v>
      </c>
    </row>
    <row r="990" spans="1:36" x14ac:dyDescent="0.3">
      <c r="A990">
        <v>50207</v>
      </c>
      <c r="B990" s="6" t="s">
        <v>15</v>
      </c>
      <c r="C990">
        <v>35</v>
      </c>
      <c r="D990" s="6" t="s">
        <v>50</v>
      </c>
      <c r="E990" s="6" t="s">
        <v>37</v>
      </c>
      <c r="F990" s="6" t="s">
        <v>38</v>
      </c>
      <c r="G990" s="6" t="s">
        <v>19</v>
      </c>
      <c r="H990" s="6" t="s">
        <v>64</v>
      </c>
      <c r="I990" s="6" t="s">
        <v>21</v>
      </c>
      <c r="J990" s="6" t="s">
        <v>52</v>
      </c>
      <c r="K990" s="6" t="s">
        <v>53</v>
      </c>
      <c r="L990" s="6" t="s">
        <v>93</v>
      </c>
      <c r="M990" s="6" t="s">
        <v>57</v>
      </c>
      <c r="N990" s="6" t="s">
        <v>59</v>
      </c>
      <c r="O990" s="6" t="s">
        <v>67</v>
      </c>
      <c r="P990" s="6" t="s">
        <v>33</v>
      </c>
      <c r="Q990">
        <v>3</v>
      </c>
      <c r="R990">
        <v>0</v>
      </c>
      <c r="S990">
        <v>0</v>
      </c>
      <c r="T990">
        <v>3</v>
      </c>
      <c r="U990">
        <v>80</v>
      </c>
      <c r="V990">
        <v>122</v>
      </c>
      <c r="W990">
        <v>68</v>
      </c>
      <c r="X990">
        <v>17</v>
      </c>
      <c r="Y990">
        <v>98</v>
      </c>
      <c r="AA990">
        <v>98.4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1.1547005383792515</v>
      </c>
      <c r="AJ990">
        <v>1</v>
      </c>
    </row>
    <row r="991" spans="1:36" x14ac:dyDescent="0.3">
      <c r="A991">
        <v>50208</v>
      </c>
      <c r="B991" s="6" t="s">
        <v>15</v>
      </c>
      <c r="C991">
        <v>35</v>
      </c>
      <c r="D991" s="6" t="s">
        <v>50</v>
      </c>
      <c r="E991" s="6" t="s">
        <v>37</v>
      </c>
      <c r="F991" s="6" t="s">
        <v>38</v>
      </c>
      <c r="G991" s="6" t="s">
        <v>19</v>
      </c>
      <c r="H991" s="6" t="s">
        <v>64</v>
      </c>
      <c r="I991" s="6" t="s">
        <v>21</v>
      </c>
      <c r="J991" s="6" t="s">
        <v>52</v>
      </c>
      <c r="K991" s="6" t="s">
        <v>53</v>
      </c>
      <c r="L991" s="6" t="s">
        <v>93</v>
      </c>
      <c r="M991" s="6" t="s">
        <v>46</v>
      </c>
      <c r="N991" s="6" t="s">
        <v>44</v>
      </c>
      <c r="O991" s="6" t="s">
        <v>67</v>
      </c>
      <c r="P991" s="6" t="s">
        <v>43</v>
      </c>
      <c r="Q991">
        <v>3</v>
      </c>
      <c r="R991">
        <v>1</v>
      </c>
      <c r="S991">
        <v>0</v>
      </c>
      <c r="T991">
        <v>3</v>
      </c>
      <c r="U991">
        <v>61</v>
      </c>
      <c r="V991">
        <v>121</v>
      </c>
      <c r="W991">
        <v>81</v>
      </c>
      <c r="X991">
        <v>18</v>
      </c>
      <c r="Z991">
        <v>0</v>
      </c>
      <c r="AA991">
        <v>98.2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1</v>
      </c>
      <c r="AH991">
        <v>1</v>
      </c>
      <c r="AI991">
        <v>1.1547005383792515</v>
      </c>
      <c r="AJ991">
        <v>1</v>
      </c>
    </row>
    <row r="992" spans="1:36" x14ac:dyDescent="0.3">
      <c r="A992">
        <v>50210</v>
      </c>
      <c r="B992" s="6" t="s">
        <v>15</v>
      </c>
      <c r="C992">
        <v>35</v>
      </c>
      <c r="D992" s="6" t="s">
        <v>50</v>
      </c>
      <c r="E992" s="6" t="s">
        <v>37</v>
      </c>
      <c r="F992" s="6" t="s">
        <v>38</v>
      </c>
      <c r="G992" s="6" t="s">
        <v>19</v>
      </c>
      <c r="H992" s="6" t="s">
        <v>64</v>
      </c>
      <c r="I992" s="6" t="s">
        <v>21</v>
      </c>
      <c r="J992" s="6" t="s">
        <v>52</v>
      </c>
      <c r="K992" s="6" t="s">
        <v>53</v>
      </c>
      <c r="L992" s="6" t="s">
        <v>93</v>
      </c>
      <c r="M992" s="6" t="s">
        <v>57</v>
      </c>
      <c r="N992" s="6" t="s">
        <v>34</v>
      </c>
      <c r="O992" s="6" t="s">
        <v>27</v>
      </c>
      <c r="P992" s="6" t="s">
        <v>33</v>
      </c>
      <c r="Q992">
        <v>3</v>
      </c>
      <c r="R992">
        <v>3</v>
      </c>
      <c r="S992">
        <v>0</v>
      </c>
      <c r="T992">
        <v>3</v>
      </c>
      <c r="U992">
        <v>73</v>
      </c>
      <c r="V992">
        <v>116</v>
      </c>
      <c r="W992">
        <v>90</v>
      </c>
      <c r="X992">
        <v>16</v>
      </c>
      <c r="Y992">
        <v>98</v>
      </c>
      <c r="Z992">
        <v>0</v>
      </c>
      <c r="AA992">
        <v>98.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.1547005383792515</v>
      </c>
      <c r="AJ992">
        <v>1</v>
      </c>
    </row>
    <row r="993" spans="1:36" x14ac:dyDescent="0.3">
      <c r="A993">
        <v>50270</v>
      </c>
      <c r="B993" s="6" t="s">
        <v>15</v>
      </c>
      <c r="C993">
        <v>25</v>
      </c>
      <c r="D993" s="6" t="s">
        <v>50</v>
      </c>
      <c r="E993" s="6" t="s">
        <v>37</v>
      </c>
      <c r="F993" s="6" t="s">
        <v>18</v>
      </c>
      <c r="G993" s="6" t="s">
        <v>19</v>
      </c>
      <c r="H993" s="6" t="s">
        <v>39</v>
      </c>
      <c r="I993" s="6" t="s">
        <v>51</v>
      </c>
      <c r="J993" s="6" t="s">
        <v>66</v>
      </c>
      <c r="K993" s="6" t="s">
        <v>53</v>
      </c>
      <c r="L993" s="6" t="s">
        <v>93</v>
      </c>
      <c r="M993" s="6" t="s">
        <v>46</v>
      </c>
      <c r="N993" s="6" t="s">
        <v>47</v>
      </c>
      <c r="O993" s="6" t="s">
        <v>35</v>
      </c>
      <c r="P993" s="6" t="s">
        <v>36</v>
      </c>
      <c r="Q993">
        <v>3</v>
      </c>
      <c r="R993">
        <v>4</v>
      </c>
      <c r="S993">
        <v>0</v>
      </c>
      <c r="T993">
        <v>1</v>
      </c>
      <c r="U993">
        <v>103</v>
      </c>
      <c r="V993">
        <v>101</v>
      </c>
      <c r="W993">
        <v>58</v>
      </c>
      <c r="X993">
        <v>18</v>
      </c>
      <c r="Y993">
        <v>99</v>
      </c>
      <c r="AA993">
        <v>99.8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1</v>
      </c>
      <c r="AH993">
        <v>2</v>
      </c>
      <c r="AI993">
        <v>1.1547005383792515</v>
      </c>
      <c r="AJ993">
        <v>1</v>
      </c>
    </row>
    <row r="994" spans="1:36" x14ac:dyDescent="0.3">
      <c r="A994">
        <v>50274</v>
      </c>
      <c r="B994" s="6" t="s">
        <v>15</v>
      </c>
      <c r="C994">
        <v>26</v>
      </c>
      <c r="D994" s="6" t="s">
        <v>50</v>
      </c>
      <c r="E994" s="6" t="s">
        <v>37</v>
      </c>
      <c r="F994" s="6" t="s">
        <v>18</v>
      </c>
      <c r="G994" s="6" t="s">
        <v>19</v>
      </c>
      <c r="H994" s="6" t="s">
        <v>39</v>
      </c>
      <c r="I994" s="6" t="s">
        <v>51</v>
      </c>
      <c r="J994" s="6" t="s">
        <v>66</v>
      </c>
      <c r="K994" s="6" t="s">
        <v>53</v>
      </c>
      <c r="L994" s="6" t="s">
        <v>93</v>
      </c>
      <c r="M994" s="6" t="s">
        <v>57</v>
      </c>
      <c r="N994" s="6" t="s">
        <v>69</v>
      </c>
      <c r="O994" s="6" t="s">
        <v>67</v>
      </c>
      <c r="P994" s="6" t="s">
        <v>30</v>
      </c>
      <c r="Q994">
        <v>4</v>
      </c>
      <c r="R994">
        <v>4</v>
      </c>
      <c r="S994">
        <v>0</v>
      </c>
      <c r="T994">
        <v>1</v>
      </c>
      <c r="U994">
        <v>78</v>
      </c>
      <c r="V994">
        <v>111</v>
      </c>
      <c r="W994">
        <v>72</v>
      </c>
      <c r="X994">
        <v>16</v>
      </c>
      <c r="Y994">
        <v>97</v>
      </c>
      <c r="Z994">
        <v>0</v>
      </c>
      <c r="AA994">
        <v>98.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1</v>
      </c>
    </row>
    <row r="995" spans="1:36" x14ac:dyDescent="0.3">
      <c r="A995">
        <v>50335</v>
      </c>
      <c r="B995" s="6" t="s">
        <v>15</v>
      </c>
      <c r="C995">
        <v>22</v>
      </c>
      <c r="D995" s="6" t="s">
        <v>50</v>
      </c>
      <c r="E995" s="6" t="s">
        <v>37</v>
      </c>
      <c r="F995" s="6" t="s">
        <v>18</v>
      </c>
      <c r="G995" s="6" t="s">
        <v>19</v>
      </c>
      <c r="H995" s="6" t="s">
        <v>39</v>
      </c>
      <c r="I995" s="6" t="s">
        <v>51</v>
      </c>
      <c r="J995" s="6" t="s">
        <v>52</v>
      </c>
      <c r="K995" s="6" t="s">
        <v>53</v>
      </c>
      <c r="L995" s="6" t="s">
        <v>93</v>
      </c>
      <c r="M995" s="6" t="s">
        <v>46</v>
      </c>
      <c r="N995" s="6" t="s">
        <v>47</v>
      </c>
      <c r="O995" s="6" t="s">
        <v>67</v>
      </c>
      <c r="P995" s="6" t="s">
        <v>36</v>
      </c>
      <c r="Q995">
        <v>2</v>
      </c>
      <c r="R995">
        <v>3</v>
      </c>
      <c r="S995">
        <v>0</v>
      </c>
      <c r="T995">
        <v>5</v>
      </c>
      <c r="U995">
        <v>115</v>
      </c>
      <c r="V995">
        <v>118</v>
      </c>
      <c r="W995">
        <v>78</v>
      </c>
      <c r="X995">
        <v>16</v>
      </c>
      <c r="Y995">
        <v>98</v>
      </c>
      <c r="Z995">
        <v>0</v>
      </c>
      <c r="AA995">
        <v>98</v>
      </c>
      <c r="AB995">
        <v>0</v>
      </c>
      <c r="AC995">
        <v>0</v>
      </c>
      <c r="AD995">
        <v>0</v>
      </c>
      <c r="AE995">
        <v>2</v>
      </c>
      <c r="AF995">
        <v>0</v>
      </c>
      <c r="AG995">
        <v>0</v>
      </c>
      <c r="AH995">
        <v>2</v>
      </c>
      <c r="AI995">
        <v>1.4142135623730951</v>
      </c>
      <c r="AJ995">
        <v>1</v>
      </c>
    </row>
    <row r="996" spans="1:36" x14ac:dyDescent="0.3">
      <c r="A996">
        <v>50340</v>
      </c>
      <c r="B996" s="6" t="s">
        <v>15</v>
      </c>
      <c r="C996">
        <v>33</v>
      </c>
      <c r="D996" s="6" t="s">
        <v>50</v>
      </c>
      <c r="E996" s="6" t="s">
        <v>17</v>
      </c>
      <c r="F996" s="6" t="s">
        <v>18</v>
      </c>
      <c r="G996" s="6" t="s">
        <v>19</v>
      </c>
      <c r="H996" s="6" t="s">
        <v>39</v>
      </c>
      <c r="I996" s="6" t="s">
        <v>62</v>
      </c>
      <c r="J996" s="6" t="s">
        <v>68</v>
      </c>
      <c r="K996" s="6" t="s">
        <v>38</v>
      </c>
      <c r="L996" s="6" t="s">
        <v>93</v>
      </c>
      <c r="M996" s="6" t="s">
        <v>46</v>
      </c>
      <c r="N996" s="6" t="s">
        <v>47</v>
      </c>
      <c r="O996" s="6" t="s">
        <v>42</v>
      </c>
      <c r="P996" s="6" t="s">
        <v>43</v>
      </c>
      <c r="Q996">
        <v>3</v>
      </c>
      <c r="R996">
        <v>1</v>
      </c>
      <c r="S996">
        <v>0</v>
      </c>
      <c r="T996">
        <v>5</v>
      </c>
      <c r="U996">
        <v>85</v>
      </c>
      <c r="V996">
        <v>109</v>
      </c>
      <c r="W996">
        <v>65</v>
      </c>
      <c r="X996">
        <v>20</v>
      </c>
      <c r="Z996">
        <v>0</v>
      </c>
      <c r="AA996">
        <v>97.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1</v>
      </c>
      <c r="AI996">
        <v>1.1547005383792515</v>
      </c>
      <c r="AJ996">
        <v>1</v>
      </c>
    </row>
    <row r="997" spans="1:36" x14ac:dyDescent="0.3">
      <c r="A997">
        <v>50399</v>
      </c>
      <c r="B997" s="6" t="s">
        <v>15</v>
      </c>
      <c r="C997">
        <v>27</v>
      </c>
      <c r="D997" s="6" t="s">
        <v>50</v>
      </c>
      <c r="E997" s="6" t="s">
        <v>17</v>
      </c>
      <c r="F997" s="6" t="s">
        <v>79</v>
      </c>
      <c r="G997" s="6" t="s">
        <v>19</v>
      </c>
      <c r="H997" s="6" t="s">
        <v>64</v>
      </c>
      <c r="I997" s="6" t="s">
        <v>51</v>
      </c>
      <c r="J997" s="6" t="s">
        <v>68</v>
      </c>
      <c r="K997" s="6" t="s">
        <v>53</v>
      </c>
      <c r="L997" s="6" t="s">
        <v>93</v>
      </c>
      <c r="M997" s="6" t="s">
        <v>57</v>
      </c>
      <c r="N997" s="6" t="s">
        <v>70</v>
      </c>
      <c r="O997" s="6" t="s">
        <v>49</v>
      </c>
      <c r="P997" s="6" t="s">
        <v>36</v>
      </c>
      <c r="Q997">
        <v>3</v>
      </c>
      <c r="R997">
        <v>1</v>
      </c>
      <c r="S997">
        <v>0</v>
      </c>
      <c r="T997">
        <v>1</v>
      </c>
      <c r="U997">
        <v>97</v>
      </c>
      <c r="V997">
        <v>113</v>
      </c>
      <c r="W997">
        <v>75</v>
      </c>
      <c r="X997">
        <v>16</v>
      </c>
      <c r="Y997">
        <v>98</v>
      </c>
      <c r="Z997">
        <v>0</v>
      </c>
      <c r="AA997">
        <v>98.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1.1547005383792515</v>
      </c>
      <c r="AJ997">
        <v>1</v>
      </c>
    </row>
    <row r="998" spans="1:36" x14ac:dyDescent="0.3">
      <c r="A998">
        <v>50444</v>
      </c>
      <c r="B998" s="6" t="s">
        <v>15</v>
      </c>
      <c r="C998">
        <v>53</v>
      </c>
      <c r="D998" s="6" t="s">
        <v>50</v>
      </c>
      <c r="E998" s="6" t="s">
        <v>17</v>
      </c>
      <c r="F998" s="6" t="s">
        <v>91</v>
      </c>
      <c r="G998" s="6" t="s">
        <v>19</v>
      </c>
      <c r="H998" s="6" t="s">
        <v>20</v>
      </c>
      <c r="I998" s="6" t="s">
        <v>51</v>
      </c>
      <c r="J998" s="6" t="s">
        <v>41</v>
      </c>
      <c r="K998" s="6" t="s">
        <v>23</v>
      </c>
      <c r="L998" s="6" t="s">
        <v>93</v>
      </c>
      <c r="M998" s="6" t="s">
        <v>46</v>
      </c>
      <c r="N998" s="6" t="s">
        <v>59</v>
      </c>
      <c r="O998" s="6" t="s">
        <v>27</v>
      </c>
      <c r="P998" s="6" t="s">
        <v>45</v>
      </c>
      <c r="Q998">
        <v>3</v>
      </c>
      <c r="R998">
        <v>31</v>
      </c>
      <c r="S998">
        <v>8</v>
      </c>
      <c r="T998">
        <v>9</v>
      </c>
      <c r="U998">
        <v>87</v>
      </c>
      <c r="V998">
        <v>156</v>
      </c>
      <c r="W998">
        <v>91</v>
      </c>
      <c r="X998">
        <v>20</v>
      </c>
      <c r="Z998">
        <v>0</v>
      </c>
      <c r="AA998">
        <v>98.2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1</v>
      </c>
      <c r="AI998">
        <v>1.1547005383792515</v>
      </c>
      <c r="AJ998">
        <v>1</v>
      </c>
    </row>
    <row r="999" spans="1:36" x14ac:dyDescent="0.3">
      <c r="A999">
        <v>50472</v>
      </c>
      <c r="B999" s="6" t="s">
        <v>15</v>
      </c>
      <c r="C999">
        <v>56</v>
      </c>
      <c r="D999" s="6" t="s">
        <v>50</v>
      </c>
      <c r="E999" s="6" t="s">
        <v>17</v>
      </c>
      <c r="F999" s="6" t="s">
        <v>91</v>
      </c>
      <c r="G999" s="6" t="s">
        <v>19</v>
      </c>
      <c r="H999" s="6" t="s">
        <v>20</v>
      </c>
      <c r="I999" s="6" t="s">
        <v>51</v>
      </c>
      <c r="J999" s="6" t="s">
        <v>41</v>
      </c>
      <c r="K999" s="6" t="s">
        <v>56</v>
      </c>
      <c r="L999" s="6" t="s">
        <v>93</v>
      </c>
      <c r="M999" s="6" t="s">
        <v>46</v>
      </c>
      <c r="N999" s="6" t="s">
        <v>59</v>
      </c>
      <c r="O999" s="6" t="s">
        <v>67</v>
      </c>
      <c r="P999" s="6" t="s">
        <v>30</v>
      </c>
      <c r="Q999">
        <v>2</v>
      </c>
      <c r="R999">
        <v>9</v>
      </c>
      <c r="S999">
        <v>3</v>
      </c>
      <c r="T999">
        <v>13</v>
      </c>
      <c r="U999">
        <v>89</v>
      </c>
      <c r="V999">
        <v>132</v>
      </c>
      <c r="W999">
        <v>76</v>
      </c>
      <c r="X999">
        <v>20</v>
      </c>
      <c r="Y999">
        <v>98</v>
      </c>
      <c r="Z999">
        <v>0</v>
      </c>
      <c r="AA999">
        <v>97.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1</v>
      </c>
      <c r="AH999">
        <v>1</v>
      </c>
      <c r="AI999">
        <v>1.4142135623730951</v>
      </c>
      <c r="AJ999">
        <v>1</v>
      </c>
    </row>
    <row r="1000" spans="1:36" x14ac:dyDescent="0.3">
      <c r="A1000">
        <v>50531</v>
      </c>
      <c r="B1000" s="6" t="s">
        <v>15</v>
      </c>
      <c r="C1000">
        <v>37</v>
      </c>
      <c r="D1000" s="6" t="s">
        <v>50</v>
      </c>
      <c r="E1000" s="6" t="s">
        <v>17</v>
      </c>
      <c r="F1000" s="6" t="s">
        <v>18</v>
      </c>
      <c r="G1000" s="6" t="s">
        <v>19</v>
      </c>
      <c r="H1000" s="6" t="s">
        <v>78</v>
      </c>
      <c r="I1000" s="6" t="s">
        <v>21</v>
      </c>
      <c r="J1000" s="6" t="s">
        <v>41</v>
      </c>
      <c r="K1000" s="6" t="s">
        <v>23</v>
      </c>
      <c r="L1000" s="6" t="s">
        <v>24</v>
      </c>
      <c r="M1000" s="6" t="s">
        <v>25</v>
      </c>
      <c r="N1000" s="6" t="s">
        <v>54</v>
      </c>
      <c r="O1000" s="6" t="s">
        <v>60</v>
      </c>
      <c r="P1000" s="6" t="s">
        <v>30</v>
      </c>
      <c r="Q1000">
        <v>3</v>
      </c>
      <c r="R1000">
        <v>6</v>
      </c>
      <c r="S1000">
        <v>3</v>
      </c>
      <c r="T1000">
        <v>12</v>
      </c>
      <c r="U1000">
        <v>72</v>
      </c>
      <c r="V1000">
        <v>117</v>
      </c>
      <c r="W1000">
        <v>82</v>
      </c>
      <c r="X1000">
        <v>18</v>
      </c>
      <c r="Z1000">
        <v>0</v>
      </c>
      <c r="AA1000">
        <v>98.1</v>
      </c>
      <c r="AB1000">
        <v>1</v>
      </c>
      <c r="AC1000">
        <v>0</v>
      </c>
      <c r="AD1000">
        <v>0</v>
      </c>
      <c r="AE1000">
        <v>0</v>
      </c>
      <c r="AF1000">
        <v>0</v>
      </c>
      <c r="AG1000">
        <v>1</v>
      </c>
      <c r="AH1000">
        <v>1</v>
      </c>
      <c r="AI1000">
        <v>1.1547005383792515</v>
      </c>
      <c r="AJ1000">
        <v>1</v>
      </c>
    </row>
    <row r="1001" spans="1:36" x14ac:dyDescent="0.3">
      <c r="A1001">
        <v>50589</v>
      </c>
      <c r="B1001" s="6" t="s">
        <v>15</v>
      </c>
      <c r="C1001">
        <v>46</v>
      </c>
      <c r="D1001" s="6" t="s">
        <v>50</v>
      </c>
      <c r="E1001" s="6" t="s">
        <v>17</v>
      </c>
      <c r="F1001" s="6" t="s">
        <v>79</v>
      </c>
      <c r="G1001" s="6" t="s">
        <v>19</v>
      </c>
      <c r="H1001" s="6" t="s">
        <v>82</v>
      </c>
      <c r="I1001" s="6" t="s">
        <v>21</v>
      </c>
      <c r="J1001" s="6" t="s">
        <v>52</v>
      </c>
      <c r="K1001" s="6" t="s">
        <v>53</v>
      </c>
      <c r="L1001" s="6" t="s">
        <v>24</v>
      </c>
      <c r="M1001" s="6" t="s">
        <v>57</v>
      </c>
      <c r="N1001" s="6" t="s">
        <v>47</v>
      </c>
      <c r="O1001" s="6" t="s">
        <v>35</v>
      </c>
      <c r="P1001" s="6" t="s">
        <v>45</v>
      </c>
      <c r="Q1001">
        <v>3</v>
      </c>
      <c r="R1001">
        <v>0</v>
      </c>
      <c r="S1001">
        <v>0</v>
      </c>
      <c r="T1001">
        <v>2</v>
      </c>
      <c r="U1001">
        <v>90</v>
      </c>
      <c r="V1001">
        <v>160</v>
      </c>
      <c r="W1001">
        <v>81</v>
      </c>
      <c r="X1001">
        <v>18</v>
      </c>
      <c r="Y1001">
        <v>97</v>
      </c>
      <c r="Z1001">
        <v>0</v>
      </c>
      <c r="AA1001">
        <v>99.4</v>
      </c>
      <c r="AB1001">
        <v>1</v>
      </c>
      <c r="AC1001">
        <v>0</v>
      </c>
      <c r="AD1001">
        <v>0</v>
      </c>
      <c r="AE1001">
        <v>0</v>
      </c>
      <c r="AF1001">
        <v>1</v>
      </c>
      <c r="AG1001">
        <v>1</v>
      </c>
      <c r="AH1001">
        <v>2</v>
      </c>
      <c r="AI1001">
        <v>1.1547005383792515</v>
      </c>
      <c r="AJ1001">
        <v>1</v>
      </c>
    </row>
    <row r="1002" spans="1:36" x14ac:dyDescent="0.3">
      <c r="A1002">
        <v>50598</v>
      </c>
      <c r="B1002" s="6" t="s">
        <v>15</v>
      </c>
      <c r="C1002">
        <v>47</v>
      </c>
      <c r="D1002" s="6" t="s">
        <v>50</v>
      </c>
      <c r="E1002" s="6" t="s">
        <v>17</v>
      </c>
      <c r="F1002" s="6" t="s">
        <v>79</v>
      </c>
      <c r="G1002" s="6" t="s">
        <v>19</v>
      </c>
      <c r="H1002" s="6" t="s">
        <v>38</v>
      </c>
      <c r="I1002" s="6" t="s">
        <v>21</v>
      </c>
      <c r="J1002" s="6" t="s">
        <v>52</v>
      </c>
      <c r="K1002" s="6" t="s">
        <v>53</v>
      </c>
      <c r="L1002" s="6" t="s">
        <v>24</v>
      </c>
      <c r="M1002" s="6" t="s">
        <v>46</v>
      </c>
      <c r="N1002" s="6" t="s">
        <v>44</v>
      </c>
      <c r="O1002" s="6" t="s">
        <v>32</v>
      </c>
      <c r="P1002" s="6" t="s">
        <v>33</v>
      </c>
      <c r="Q1002">
        <v>3</v>
      </c>
      <c r="R1002">
        <v>4</v>
      </c>
      <c r="S1002">
        <v>1</v>
      </c>
      <c r="T1002">
        <v>1</v>
      </c>
      <c r="U1002">
        <v>95</v>
      </c>
      <c r="V1002">
        <v>125</v>
      </c>
      <c r="W1002">
        <v>66</v>
      </c>
      <c r="X1002">
        <v>16</v>
      </c>
      <c r="Y1002">
        <v>99</v>
      </c>
      <c r="Z1002">
        <v>0</v>
      </c>
      <c r="AA1002">
        <v>99</v>
      </c>
      <c r="AB1002">
        <v>1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.1547005383792515</v>
      </c>
      <c r="AJ1002">
        <v>1</v>
      </c>
    </row>
    <row r="1003" spans="1:36" x14ac:dyDescent="0.3">
      <c r="A1003">
        <v>50624</v>
      </c>
      <c r="B1003" s="6" t="s">
        <v>15</v>
      </c>
      <c r="C1003">
        <v>77</v>
      </c>
      <c r="D1003" s="6" t="s">
        <v>16</v>
      </c>
      <c r="E1003" s="6" t="s">
        <v>37</v>
      </c>
      <c r="F1003" s="6" t="s">
        <v>38</v>
      </c>
      <c r="G1003" s="6" t="s">
        <v>38</v>
      </c>
      <c r="H1003" s="6" t="s">
        <v>82</v>
      </c>
      <c r="I1003" s="6" t="s">
        <v>61</v>
      </c>
      <c r="J1003" s="6" t="s">
        <v>22</v>
      </c>
      <c r="K1003" s="6" t="s">
        <v>23</v>
      </c>
      <c r="L1003" s="6" t="s">
        <v>93</v>
      </c>
      <c r="M1003" s="6" t="s">
        <v>46</v>
      </c>
      <c r="N1003" s="6" t="s">
        <v>54</v>
      </c>
      <c r="O1003" s="6" t="s">
        <v>49</v>
      </c>
      <c r="P1003" s="6" t="s">
        <v>36</v>
      </c>
      <c r="Q1003">
        <v>3</v>
      </c>
      <c r="R1003">
        <v>5</v>
      </c>
      <c r="S1003">
        <v>4</v>
      </c>
      <c r="T1003">
        <v>0</v>
      </c>
      <c r="U1003">
        <v>85</v>
      </c>
      <c r="V1003">
        <v>122</v>
      </c>
      <c r="W1003">
        <v>84</v>
      </c>
      <c r="X1003">
        <v>20</v>
      </c>
      <c r="Y1003">
        <v>95</v>
      </c>
      <c r="AA1003">
        <v>98.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1</v>
      </c>
      <c r="AH1003">
        <v>1</v>
      </c>
      <c r="AI1003">
        <v>1.1547005383792515</v>
      </c>
      <c r="AJ1003">
        <v>1</v>
      </c>
    </row>
    <row r="1004" spans="1:36" x14ac:dyDescent="0.3">
      <c r="A1004">
        <v>50664</v>
      </c>
      <c r="B1004" s="6" t="s">
        <v>15</v>
      </c>
      <c r="C1004">
        <v>59</v>
      </c>
      <c r="D1004" s="6" t="s">
        <v>50</v>
      </c>
      <c r="E1004" s="6" t="s">
        <v>37</v>
      </c>
      <c r="F1004" s="6" t="s">
        <v>38</v>
      </c>
      <c r="G1004" s="6" t="s">
        <v>38</v>
      </c>
      <c r="H1004" s="6" t="s">
        <v>38</v>
      </c>
      <c r="I1004" s="6" t="s">
        <v>51</v>
      </c>
      <c r="J1004" s="6" t="s">
        <v>68</v>
      </c>
      <c r="K1004" s="6" t="s">
        <v>56</v>
      </c>
      <c r="L1004" s="6" t="s">
        <v>93</v>
      </c>
      <c r="M1004" s="6" t="s">
        <v>46</v>
      </c>
      <c r="N1004" s="6" t="s">
        <v>44</v>
      </c>
      <c r="O1004" s="6" t="s">
        <v>42</v>
      </c>
      <c r="P1004" s="6" t="s">
        <v>33</v>
      </c>
      <c r="Q1004">
        <v>3</v>
      </c>
      <c r="R1004">
        <v>0</v>
      </c>
      <c r="S1004">
        <v>0</v>
      </c>
      <c r="T1004">
        <v>0</v>
      </c>
      <c r="U1004">
        <v>85</v>
      </c>
      <c r="V1004">
        <v>116</v>
      </c>
      <c r="W1004">
        <v>77</v>
      </c>
      <c r="X1004">
        <v>18</v>
      </c>
      <c r="Z1004">
        <v>0</v>
      </c>
      <c r="AA1004">
        <v>98.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</v>
      </c>
      <c r="AH1004">
        <v>1</v>
      </c>
      <c r="AI1004">
        <v>1.1547005383792515</v>
      </c>
      <c r="AJ1004">
        <v>1</v>
      </c>
    </row>
    <row r="1005" spans="1:36" x14ac:dyDescent="0.3">
      <c r="A1005">
        <v>50709</v>
      </c>
      <c r="B1005" s="6" t="s">
        <v>15</v>
      </c>
      <c r="C1005">
        <v>44</v>
      </c>
      <c r="D1005" s="6" t="s">
        <v>50</v>
      </c>
      <c r="E1005" s="6" t="s">
        <v>37</v>
      </c>
      <c r="F1005" s="6" t="s">
        <v>38</v>
      </c>
      <c r="G1005" s="6" t="s">
        <v>38</v>
      </c>
      <c r="H1005" s="6" t="s">
        <v>82</v>
      </c>
      <c r="I1005" s="6" t="s">
        <v>51</v>
      </c>
      <c r="J1005" s="6" t="s">
        <v>66</v>
      </c>
      <c r="K1005" s="6" t="s">
        <v>53</v>
      </c>
      <c r="L1005" s="6" t="s">
        <v>93</v>
      </c>
      <c r="M1005" s="6" t="s">
        <v>46</v>
      </c>
      <c r="N1005" s="6" t="s">
        <v>34</v>
      </c>
      <c r="O1005" s="6" t="s">
        <v>67</v>
      </c>
      <c r="P1005" s="6" t="s">
        <v>33</v>
      </c>
      <c r="Q1005">
        <v>3</v>
      </c>
      <c r="R1005">
        <v>2</v>
      </c>
      <c r="S1005">
        <v>0</v>
      </c>
      <c r="T1005">
        <v>1</v>
      </c>
      <c r="U1005">
        <v>111</v>
      </c>
      <c r="V1005">
        <v>141</v>
      </c>
      <c r="W1005">
        <v>79</v>
      </c>
      <c r="X1005">
        <v>20</v>
      </c>
      <c r="Z1005">
        <v>0</v>
      </c>
      <c r="AA1005">
        <v>98.6</v>
      </c>
      <c r="AB1005">
        <v>0</v>
      </c>
      <c r="AC1005">
        <v>0</v>
      </c>
      <c r="AD1005">
        <v>0</v>
      </c>
      <c r="AE1005">
        <v>2</v>
      </c>
      <c r="AF1005">
        <v>0</v>
      </c>
      <c r="AG1005">
        <v>1</v>
      </c>
      <c r="AH1005">
        <v>3</v>
      </c>
      <c r="AI1005">
        <v>1.1547005383792515</v>
      </c>
      <c r="AJ1005">
        <v>1</v>
      </c>
    </row>
    <row r="1006" spans="1:36" x14ac:dyDescent="0.3">
      <c r="A1006">
        <v>50736</v>
      </c>
      <c r="B1006" s="6" t="s">
        <v>15</v>
      </c>
      <c r="C1006">
        <v>31</v>
      </c>
      <c r="D1006" s="6" t="s">
        <v>16</v>
      </c>
      <c r="E1006" s="6" t="s">
        <v>37</v>
      </c>
      <c r="F1006" s="6" t="s">
        <v>38</v>
      </c>
      <c r="G1006" s="6" t="s">
        <v>38</v>
      </c>
      <c r="H1006" s="6" t="s">
        <v>20</v>
      </c>
      <c r="I1006" s="6" t="s">
        <v>51</v>
      </c>
      <c r="J1006" s="6" t="s">
        <v>52</v>
      </c>
      <c r="K1006" s="6" t="s">
        <v>53</v>
      </c>
      <c r="L1006" s="6" t="s">
        <v>93</v>
      </c>
      <c r="M1006" s="6" t="s">
        <v>46</v>
      </c>
      <c r="N1006" s="6" t="s">
        <v>47</v>
      </c>
      <c r="O1006" s="6" t="s">
        <v>42</v>
      </c>
      <c r="P1006" s="6" t="s">
        <v>45</v>
      </c>
      <c r="Q1006">
        <v>3</v>
      </c>
      <c r="R1006">
        <v>1</v>
      </c>
      <c r="S1006">
        <v>1</v>
      </c>
      <c r="T1006">
        <v>3</v>
      </c>
      <c r="U1006">
        <v>67</v>
      </c>
      <c r="V1006">
        <v>147</v>
      </c>
      <c r="W1006">
        <v>75</v>
      </c>
      <c r="X1006">
        <v>16</v>
      </c>
      <c r="Z1006">
        <v>0</v>
      </c>
      <c r="AA1006">
        <v>98.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1.1547005383792515</v>
      </c>
      <c r="AJ1006">
        <v>1</v>
      </c>
    </row>
    <row r="1007" spans="1:36" x14ac:dyDescent="0.3">
      <c r="A1007">
        <v>50751</v>
      </c>
      <c r="B1007" s="6" t="s">
        <v>15</v>
      </c>
      <c r="C1007">
        <v>21</v>
      </c>
      <c r="D1007" s="6" t="s">
        <v>50</v>
      </c>
      <c r="E1007" s="6" t="s">
        <v>37</v>
      </c>
      <c r="F1007" s="6" t="s">
        <v>38</v>
      </c>
      <c r="G1007" s="6" t="s">
        <v>19</v>
      </c>
      <c r="H1007" s="6" t="s">
        <v>20</v>
      </c>
      <c r="I1007" s="6" t="s">
        <v>51</v>
      </c>
      <c r="J1007" s="6" t="s">
        <v>68</v>
      </c>
      <c r="K1007" s="6" t="s">
        <v>56</v>
      </c>
      <c r="L1007" s="6" t="s">
        <v>93</v>
      </c>
      <c r="M1007" s="6" t="s">
        <v>46</v>
      </c>
      <c r="N1007" s="6" t="s">
        <v>58</v>
      </c>
      <c r="O1007" s="6" t="s">
        <v>60</v>
      </c>
      <c r="P1007" s="6" t="s">
        <v>33</v>
      </c>
      <c r="Q1007">
        <v>2</v>
      </c>
      <c r="R1007">
        <v>1</v>
      </c>
      <c r="S1007">
        <v>0</v>
      </c>
      <c r="T1007">
        <v>0</v>
      </c>
      <c r="U1007">
        <v>91</v>
      </c>
      <c r="V1007">
        <v>126</v>
      </c>
      <c r="W1007">
        <v>80</v>
      </c>
      <c r="X1007">
        <v>18</v>
      </c>
      <c r="Y1007">
        <v>97</v>
      </c>
      <c r="Z1007">
        <v>0</v>
      </c>
      <c r="AA1007">
        <v>98.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1.4142135623730951</v>
      </c>
      <c r="AJ1007">
        <v>1</v>
      </c>
    </row>
    <row r="1008" spans="1:36" x14ac:dyDescent="0.3">
      <c r="A1008">
        <v>50764</v>
      </c>
      <c r="B1008" s="6" t="s">
        <v>15</v>
      </c>
      <c r="C1008">
        <v>44</v>
      </c>
      <c r="D1008" s="6" t="s">
        <v>50</v>
      </c>
      <c r="E1008" s="6" t="s">
        <v>37</v>
      </c>
      <c r="F1008" s="6" t="s">
        <v>38</v>
      </c>
      <c r="G1008" s="6" t="s">
        <v>19</v>
      </c>
      <c r="H1008" s="6" t="s">
        <v>82</v>
      </c>
      <c r="I1008" s="6" t="s">
        <v>65</v>
      </c>
      <c r="J1008" s="6" t="s">
        <v>52</v>
      </c>
      <c r="K1008" s="6" t="s">
        <v>53</v>
      </c>
      <c r="L1008" s="6" t="s">
        <v>93</v>
      </c>
      <c r="M1008" s="6" t="s">
        <v>46</v>
      </c>
      <c r="N1008" s="6" t="s">
        <v>44</v>
      </c>
      <c r="O1008" s="6" t="s">
        <v>35</v>
      </c>
      <c r="P1008" s="6" t="s">
        <v>33</v>
      </c>
      <c r="Q1008">
        <v>2</v>
      </c>
      <c r="R1008">
        <v>9</v>
      </c>
      <c r="S1008">
        <v>3</v>
      </c>
      <c r="T1008">
        <v>4</v>
      </c>
      <c r="U1008">
        <v>90</v>
      </c>
      <c r="V1008">
        <v>100</v>
      </c>
      <c r="W1008">
        <v>60</v>
      </c>
      <c r="X1008">
        <v>18</v>
      </c>
      <c r="Y1008">
        <v>96</v>
      </c>
      <c r="Z1008">
        <v>0</v>
      </c>
      <c r="AA1008">
        <v>97.9</v>
      </c>
      <c r="AB1008">
        <v>0</v>
      </c>
      <c r="AC1008">
        <v>0</v>
      </c>
      <c r="AD1008">
        <v>0</v>
      </c>
      <c r="AE1008">
        <v>0</v>
      </c>
      <c r="AF1008">
        <v>1</v>
      </c>
      <c r="AG1008">
        <v>1</v>
      </c>
      <c r="AH1008">
        <v>2</v>
      </c>
      <c r="AI1008">
        <v>1.4142135623730951</v>
      </c>
      <c r="AJ1008">
        <v>1</v>
      </c>
    </row>
    <row r="1009" spans="1:36" x14ac:dyDescent="0.3">
      <c r="A1009">
        <v>50770</v>
      </c>
      <c r="B1009" s="6" t="s">
        <v>15</v>
      </c>
      <c r="C1009">
        <v>41</v>
      </c>
      <c r="D1009" s="6" t="s">
        <v>50</v>
      </c>
      <c r="E1009" s="6" t="s">
        <v>37</v>
      </c>
      <c r="F1009" s="6" t="s">
        <v>38</v>
      </c>
      <c r="G1009" s="6" t="s">
        <v>19</v>
      </c>
      <c r="H1009" s="6" t="s">
        <v>20</v>
      </c>
      <c r="I1009" s="6" t="s">
        <v>51</v>
      </c>
      <c r="J1009" s="6" t="s">
        <v>52</v>
      </c>
      <c r="K1009" s="6" t="s">
        <v>38</v>
      </c>
      <c r="L1009" s="6" t="s">
        <v>24</v>
      </c>
      <c r="M1009" s="6" t="s">
        <v>57</v>
      </c>
      <c r="N1009" s="6" t="s">
        <v>69</v>
      </c>
      <c r="O1009" s="6" t="s">
        <v>35</v>
      </c>
      <c r="P1009" s="6" t="s">
        <v>45</v>
      </c>
      <c r="Q1009">
        <v>3</v>
      </c>
      <c r="R1009">
        <v>0</v>
      </c>
      <c r="S1009">
        <v>0</v>
      </c>
      <c r="T1009">
        <v>0</v>
      </c>
      <c r="U1009">
        <v>102</v>
      </c>
      <c r="V1009">
        <v>124</v>
      </c>
      <c r="W1009">
        <v>69</v>
      </c>
      <c r="X1009">
        <v>18</v>
      </c>
      <c r="Y1009">
        <v>97</v>
      </c>
      <c r="Z1009">
        <v>0</v>
      </c>
      <c r="AA1009">
        <v>98.8</v>
      </c>
      <c r="AB1009">
        <v>1</v>
      </c>
      <c r="AC1009">
        <v>0</v>
      </c>
      <c r="AD1009">
        <v>0</v>
      </c>
      <c r="AE1009">
        <v>1</v>
      </c>
      <c r="AF1009">
        <v>0</v>
      </c>
      <c r="AG1009">
        <v>1</v>
      </c>
      <c r="AH1009">
        <v>2</v>
      </c>
      <c r="AI1009">
        <v>1.1547005383792515</v>
      </c>
      <c r="AJ1009">
        <v>1</v>
      </c>
    </row>
    <row r="1010" spans="1:36" x14ac:dyDescent="0.3">
      <c r="A1010">
        <v>50788</v>
      </c>
      <c r="B1010" s="6" t="s">
        <v>15</v>
      </c>
      <c r="C1010">
        <v>31</v>
      </c>
      <c r="D1010" s="6" t="s">
        <v>50</v>
      </c>
      <c r="E1010" s="6" t="s">
        <v>37</v>
      </c>
      <c r="F1010" s="6" t="s">
        <v>18</v>
      </c>
      <c r="G1010" s="6" t="s">
        <v>19</v>
      </c>
      <c r="H1010" s="6" t="s">
        <v>20</v>
      </c>
      <c r="I1010" s="6" t="s">
        <v>51</v>
      </c>
      <c r="J1010" s="6" t="s">
        <v>68</v>
      </c>
      <c r="K1010" s="6" t="s">
        <v>53</v>
      </c>
      <c r="L1010" s="6" t="s">
        <v>93</v>
      </c>
      <c r="M1010" s="6" t="s">
        <v>46</v>
      </c>
      <c r="N1010" s="6" t="s">
        <v>26</v>
      </c>
      <c r="O1010" s="6" t="s">
        <v>60</v>
      </c>
      <c r="P1010" s="6" t="s">
        <v>45</v>
      </c>
      <c r="Q1010">
        <v>3</v>
      </c>
      <c r="R1010">
        <v>0</v>
      </c>
      <c r="S1010">
        <v>0</v>
      </c>
      <c r="T1010">
        <v>0</v>
      </c>
      <c r="U1010">
        <v>76</v>
      </c>
      <c r="V1010">
        <v>104</v>
      </c>
      <c r="W1010">
        <v>67</v>
      </c>
      <c r="X1010">
        <v>16</v>
      </c>
      <c r="Y1010">
        <v>99</v>
      </c>
      <c r="AA1010">
        <v>97.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1.1547005383792515</v>
      </c>
      <c r="AJ1010">
        <v>1</v>
      </c>
    </row>
    <row r="1011" spans="1:36" x14ac:dyDescent="0.3">
      <c r="A1011">
        <v>50791</v>
      </c>
      <c r="B1011" s="6" t="s">
        <v>15</v>
      </c>
      <c r="C1011">
        <v>33</v>
      </c>
      <c r="D1011" s="6" t="s">
        <v>50</v>
      </c>
      <c r="E1011" s="6" t="s">
        <v>37</v>
      </c>
      <c r="F1011" s="6" t="s">
        <v>18</v>
      </c>
      <c r="G1011" s="6" t="s">
        <v>19</v>
      </c>
      <c r="H1011" s="6" t="s">
        <v>20</v>
      </c>
      <c r="I1011" s="6" t="s">
        <v>51</v>
      </c>
      <c r="J1011" s="6" t="s">
        <v>68</v>
      </c>
      <c r="K1011" s="6" t="s">
        <v>53</v>
      </c>
      <c r="L1011" s="6" t="s">
        <v>93</v>
      </c>
      <c r="M1011" s="6" t="s">
        <v>57</v>
      </c>
      <c r="N1011" s="6" t="s">
        <v>70</v>
      </c>
      <c r="O1011" s="6" t="s">
        <v>60</v>
      </c>
      <c r="P1011" s="6" t="s">
        <v>45</v>
      </c>
      <c r="Q1011">
        <v>3</v>
      </c>
      <c r="R1011">
        <v>1</v>
      </c>
      <c r="S1011">
        <v>0</v>
      </c>
      <c r="T1011">
        <v>1</v>
      </c>
      <c r="U1011">
        <v>76</v>
      </c>
      <c r="V1011">
        <v>115</v>
      </c>
      <c r="W1011">
        <v>75</v>
      </c>
      <c r="X1011">
        <v>20</v>
      </c>
      <c r="Y1011">
        <v>99</v>
      </c>
      <c r="Z1011">
        <v>0</v>
      </c>
      <c r="AA1011">
        <v>97.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  <c r="AI1011">
        <v>1.1547005383792515</v>
      </c>
      <c r="AJ1011">
        <v>1</v>
      </c>
    </row>
    <row r="1012" spans="1:36" x14ac:dyDescent="0.3">
      <c r="A1012">
        <v>50831</v>
      </c>
      <c r="B1012" s="6" t="s">
        <v>15</v>
      </c>
      <c r="C1012">
        <v>70</v>
      </c>
      <c r="D1012" s="6" t="s">
        <v>16</v>
      </c>
      <c r="E1012" s="6" t="s">
        <v>37</v>
      </c>
      <c r="F1012" s="6" t="s">
        <v>18</v>
      </c>
      <c r="G1012" s="6" t="s">
        <v>38</v>
      </c>
      <c r="H1012" s="6" t="s">
        <v>20</v>
      </c>
      <c r="I1012" s="6" t="s">
        <v>21</v>
      </c>
      <c r="J1012" s="6" t="s">
        <v>22</v>
      </c>
      <c r="K1012" s="6" t="s">
        <v>53</v>
      </c>
      <c r="L1012" s="6" t="s">
        <v>93</v>
      </c>
      <c r="M1012" s="6" t="s">
        <v>57</v>
      </c>
      <c r="N1012" s="6" t="s">
        <v>34</v>
      </c>
      <c r="O1012" s="6" t="s">
        <v>35</v>
      </c>
      <c r="P1012" s="6" t="s">
        <v>30</v>
      </c>
      <c r="Q1012">
        <v>3</v>
      </c>
      <c r="R1012">
        <v>0</v>
      </c>
      <c r="S1012">
        <v>0</v>
      </c>
      <c r="T1012">
        <v>0</v>
      </c>
      <c r="U1012">
        <v>80</v>
      </c>
      <c r="V1012">
        <v>133</v>
      </c>
      <c r="W1012">
        <v>91</v>
      </c>
      <c r="X1012">
        <v>20</v>
      </c>
      <c r="Y1012">
        <v>97</v>
      </c>
      <c r="Z1012">
        <v>0</v>
      </c>
      <c r="AA1012">
        <v>97.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1.1547005383792515</v>
      </c>
      <c r="AJ1012">
        <v>1</v>
      </c>
    </row>
    <row r="1013" spans="1:36" x14ac:dyDescent="0.3">
      <c r="A1013">
        <v>50846</v>
      </c>
      <c r="B1013" s="6" t="s">
        <v>15</v>
      </c>
      <c r="C1013">
        <v>41</v>
      </c>
      <c r="D1013" s="6" t="s">
        <v>50</v>
      </c>
      <c r="E1013" s="6" t="s">
        <v>37</v>
      </c>
      <c r="F1013" s="6" t="s">
        <v>38</v>
      </c>
      <c r="G1013" s="6" t="s">
        <v>19</v>
      </c>
      <c r="H1013" s="6" t="s">
        <v>82</v>
      </c>
      <c r="I1013" s="6" t="s">
        <v>21</v>
      </c>
      <c r="J1013" s="6" t="s">
        <v>66</v>
      </c>
      <c r="K1013" s="6" t="s">
        <v>53</v>
      </c>
      <c r="L1013" s="6" t="s">
        <v>24</v>
      </c>
      <c r="M1013" s="6" t="s">
        <v>46</v>
      </c>
      <c r="N1013" s="6" t="s">
        <v>26</v>
      </c>
      <c r="O1013" s="6" t="s">
        <v>27</v>
      </c>
      <c r="P1013" s="6" t="s">
        <v>30</v>
      </c>
      <c r="Q1013">
        <v>3</v>
      </c>
      <c r="R1013">
        <v>1</v>
      </c>
      <c r="S1013">
        <v>0</v>
      </c>
      <c r="T1013">
        <v>5</v>
      </c>
      <c r="U1013">
        <v>94</v>
      </c>
      <c r="V1013">
        <v>140</v>
      </c>
      <c r="W1013">
        <v>95</v>
      </c>
      <c r="X1013">
        <v>18</v>
      </c>
      <c r="AA1013">
        <v>97.5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  <c r="AI1013">
        <v>1.1547005383792515</v>
      </c>
      <c r="AJ1013">
        <v>1</v>
      </c>
    </row>
    <row r="1014" spans="1:36" x14ac:dyDescent="0.3">
      <c r="A1014">
        <v>50927</v>
      </c>
      <c r="B1014" s="6" t="s">
        <v>15</v>
      </c>
      <c r="C1014">
        <v>26</v>
      </c>
      <c r="D1014" s="6" t="s">
        <v>50</v>
      </c>
      <c r="E1014" s="6" t="s">
        <v>37</v>
      </c>
      <c r="F1014" s="6" t="s">
        <v>18</v>
      </c>
      <c r="G1014" s="6" t="s">
        <v>19</v>
      </c>
      <c r="H1014" s="6" t="s">
        <v>64</v>
      </c>
      <c r="I1014" s="6" t="s">
        <v>51</v>
      </c>
      <c r="J1014" s="6" t="s">
        <v>41</v>
      </c>
      <c r="K1014" s="6" t="s">
        <v>53</v>
      </c>
      <c r="L1014" s="6" t="s">
        <v>93</v>
      </c>
      <c r="M1014" s="6" t="s">
        <v>46</v>
      </c>
      <c r="N1014" s="6" t="s">
        <v>47</v>
      </c>
      <c r="O1014" s="6" t="s">
        <v>42</v>
      </c>
      <c r="P1014" s="6" t="s">
        <v>43</v>
      </c>
      <c r="Q1014">
        <v>3</v>
      </c>
      <c r="R1014">
        <v>1</v>
      </c>
      <c r="S1014">
        <v>0</v>
      </c>
      <c r="T1014">
        <v>1</v>
      </c>
      <c r="U1014">
        <v>86</v>
      </c>
      <c r="V1014">
        <v>126</v>
      </c>
      <c r="W1014">
        <v>95</v>
      </c>
      <c r="X1014">
        <v>16</v>
      </c>
      <c r="Y1014">
        <v>97</v>
      </c>
      <c r="Z1014">
        <v>0</v>
      </c>
      <c r="AA1014">
        <v>97.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1.1547005383792515</v>
      </c>
      <c r="AJ1014">
        <v>1</v>
      </c>
    </row>
    <row r="1015" spans="1:36" x14ac:dyDescent="0.3">
      <c r="A1015">
        <v>50996</v>
      </c>
      <c r="B1015" s="6" t="s">
        <v>15</v>
      </c>
      <c r="C1015">
        <v>51</v>
      </c>
      <c r="D1015" s="6" t="s">
        <v>16</v>
      </c>
      <c r="E1015" s="6" t="s">
        <v>37</v>
      </c>
      <c r="F1015" s="6" t="s">
        <v>38</v>
      </c>
      <c r="G1015" s="6" t="s">
        <v>19</v>
      </c>
      <c r="H1015" s="6" t="s">
        <v>64</v>
      </c>
      <c r="I1015" s="6" t="s">
        <v>51</v>
      </c>
      <c r="J1015" s="6" t="s">
        <v>52</v>
      </c>
      <c r="K1015" s="6" t="s">
        <v>53</v>
      </c>
      <c r="L1015" s="6" t="s">
        <v>93</v>
      </c>
      <c r="M1015" s="6" t="s">
        <v>46</v>
      </c>
      <c r="N1015" s="6" t="s">
        <v>26</v>
      </c>
      <c r="O1015" s="6" t="s">
        <v>49</v>
      </c>
      <c r="P1015" s="6" t="s">
        <v>30</v>
      </c>
      <c r="Q1015">
        <v>3</v>
      </c>
      <c r="R1015">
        <v>0</v>
      </c>
      <c r="S1015">
        <v>0</v>
      </c>
      <c r="T1015">
        <v>3</v>
      </c>
      <c r="U1015">
        <v>87</v>
      </c>
      <c r="V1015">
        <v>121</v>
      </c>
      <c r="W1015">
        <v>81</v>
      </c>
      <c r="X1015">
        <v>16</v>
      </c>
      <c r="Y1015">
        <v>98</v>
      </c>
      <c r="Z1015">
        <v>0</v>
      </c>
      <c r="AA1015">
        <v>98.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.1547005383792515</v>
      </c>
      <c r="AJ1015">
        <v>1</v>
      </c>
    </row>
    <row r="1016" spans="1:36" x14ac:dyDescent="0.3">
      <c r="A1016">
        <v>51091</v>
      </c>
      <c r="B1016" s="6" t="s">
        <v>15</v>
      </c>
      <c r="C1016">
        <v>18</v>
      </c>
      <c r="D1016" s="6" t="s">
        <v>16</v>
      </c>
      <c r="E1016" s="6" t="s">
        <v>37</v>
      </c>
      <c r="F1016" s="6" t="s">
        <v>38</v>
      </c>
      <c r="G1016" s="6" t="s">
        <v>19</v>
      </c>
      <c r="H1016" s="6" t="s">
        <v>38</v>
      </c>
      <c r="I1016" s="6" t="s">
        <v>51</v>
      </c>
      <c r="J1016" s="6" t="s">
        <v>73</v>
      </c>
      <c r="K1016" s="6" t="s">
        <v>53</v>
      </c>
      <c r="L1016" s="6" t="s">
        <v>93</v>
      </c>
      <c r="M1016" s="6" t="s">
        <v>38</v>
      </c>
      <c r="N1016" s="6" t="s">
        <v>31</v>
      </c>
      <c r="O1016" s="6" t="s">
        <v>60</v>
      </c>
      <c r="P1016" s="6" t="s">
        <v>36</v>
      </c>
      <c r="Q1016">
        <v>3</v>
      </c>
      <c r="R1016">
        <v>1</v>
      </c>
      <c r="S1016">
        <v>0</v>
      </c>
      <c r="T1016">
        <v>0</v>
      </c>
      <c r="U1016">
        <v>101</v>
      </c>
      <c r="V1016">
        <v>139</v>
      </c>
      <c r="W1016">
        <v>77</v>
      </c>
      <c r="X1016">
        <v>18</v>
      </c>
      <c r="Y1016">
        <v>98</v>
      </c>
      <c r="Z1016">
        <v>0</v>
      </c>
      <c r="AA1016">
        <v>99.1</v>
      </c>
      <c r="AB1016">
        <v>0</v>
      </c>
      <c r="AC1016">
        <v>0</v>
      </c>
      <c r="AD1016">
        <v>0</v>
      </c>
      <c r="AE1016">
        <v>1</v>
      </c>
      <c r="AF1016">
        <v>0</v>
      </c>
      <c r="AG1016">
        <v>1</v>
      </c>
      <c r="AH1016">
        <v>2</v>
      </c>
      <c r="AI1016">
        <v>1.1547005383792515</v>
      </c>
      <c r="AJ1016">
        <v>1</v>
      </c>
    </row>
    <row r="1017" spans="1:36" x14ac:dyDescent="0.3">
      <c r="A1017">
        <v>51095</v>
      </c>
      <c r="B1017" s="6" t="s">
        <v>15</v>
      </c>
      <c r="C1017">
        <v>48</v>
      </c>
      <c r="D1017" s="6" t="s">
        <v>50</v>
      </c>
      <c r="E1017" s="6" t="s">
        <v>37</v>
      </c>
      <c r="F1017" s="6" t="s">
        <v>38</v>
      </c>
      <c r="G1017" s="6" t="s">
        <v>38</v>
      </c>
      <c r="H1017" s="6" t="s">
        <v>82</v>
      </c>
      <c r="I1017" s="6" t="s">
        <v>21</v>
      </c>
      <c r="J1017" s="6" t="s">
        <v>41</v>
      </c>
      <c r="K1017" s="6" t="s">
        <v>53</v>
      </c>
      <c r="L1017" s="6" t="s">
        <v>93</v>
      </c>
      <c r="M1017" s="6" t="s">
        <v>57</v>
      </c>
      <c r="N1017" s="6" t="s">
        <v>54</v>
      </c>
      <c r="O1017" s="6" t="s">
        <v>27</v>
      </c>
      <c r="P1017" s="6" t="s">
        <v>30</v>
      </c>
      <c r="Q1017">
        <v>3</v>
      </c>
      <c r="R1017">
        <v>1</v>
      </c>
      <c r="S1017">
        <v>0</v>
      </c>
      <c r="T1017">
        <v>8</v>
      </c>
      <c r="U1017">
        <v>85</v>
      </c>
      <c r="V1017">
        <v>123</v>
      </c>
      <c r="W1017">
        <v>76</v>
      </c>
      <c r="X1017">
        <v>18</v>
      </c>
      <c r="Y1017">
        <v>98</v>
      </c>
      <c r="Z1017">
        <v>0</v>
      </c>
      <c r="AA1017">
        <v>98.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1.1547005383792515</v>
      </c>
      <c r="AJ1017">
        <v>1</v>
      </c>
    </row>
    <row r="1018" spans="1:36" x14ac:dyDescent="0.3">
      <c r="A1018">
        <v>51100</v>
      </c>
      <c r="B1018" s="6" t="s">
        <v>15</v>
      </c>
      <c r="C1018">
        <v>51</v>
      </c>
      <c r="D1018" s="6" t="s">
        <v>50</v>
      </c>
      <c r="E1018" s="6" t="s">
        <v>37</v>
      </c>
      <c r="F1018" s="6" t="s">
        <v>38</v>
      </c>
      <c r="G1018" s="6" t="s">
        <v>38</v>
      </c>
      <c r="H1018" s="6" t="s">
        <v>82</v>
      </c>
      <c r="I1018" s="6" t="s">
        <v>21</v>
      </c>
      <c r="J1018" s="6" t="s">
        <v>41</v>
      </c>
      <c r="K1018" s="6" t="s">
        <v>23</v>
      </c>
      <c r="L1018" s="6" t="s">
        <v>24</v>
      </c>
      <c r="M1018" s="6" t="s">
        <v>57</v>
      </c>
      <c r="N1018" s="6" t="s">
        <v>44</v>
      </c>
      <c r="O1018" s="6" t="s">
        <v>27</v>
      </c>
      <c r="P1018" s="6" t="s">
        <v>36</v>
      </c>
      <c r="Q1018">
        <v>2</v>
      </c>
      <c r="R1018">
        <v>3</v>
      </c>
      <c r="S1018">
        <v>0</v>
      </c>
      <c r="T1018">
        <v>11</v>
      </c>
      <c r="U1018">
        <v>74</v>
      </c>
      <c r="V1018">
        <v>120</v>
      </c>
      <c r="W1018">
        <v>83</v>
      </c>
      <c r="X1018">
        <v>16</v>
      </c>
      <c r="Y1018">
        <v>96</v>
      </c>
      <c r="Z1018">
        <v>0</v>
      </c>
      <c r="AA1018">
        <v>97.7</v>
      </c>
      <c r="AB1018">
        <v>1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.4142135623730951</v>
      </c>
      <c r="AJ1018">
        <v>1</v>
      </c>
    </row>
    <row r="1019" spans="1:36" x14ac:dyDescent="0.3">
      <c r="A1019">
        <v>51136</v>
      </c>
      <c r="B1019" s="6" t="s">
        <v>15</v>
      </c>
      <c r="C1019">
        <v>66</v>
      </c>
      <c r="D1019" s="6" t="s">
        <v>16</v>
      </c>
      <c r="E1019" s="6" t="s">
        <v>37</v>
      </c>
      <c r="F1019" s="6" t="s">
        <v>18</v>
      </c>
      <c r="G1019" s="6" t="s">
        <v>19</v>
      </c>
      <c r="H1019" s="6" t="s">
        <v>39</v>
      </c>
      <c r="I1019" s="6" t="s">
        <v>38</v>
      </c>
      <c r="J1019" s="6" t="s">
        <v>22</v>
      </c>
      <c r="K1019" s="6" t="s">
        <v>23</v>
      </c>
      <c r="L1019" s="6" t="s">
        <v>93</v>
      </c>
      <c r="M1019" s="6" t="s">
        <v>46</v>
      </c>
      <c r="N1019" s="6" t="s">
        <v>47</v>
      </c>
      <c r="O1019" s="6" t="s">
        <v>32</v>
      </c>
      <c r="P1019" s="6" t="s">
        <v>36</v>
      </c>
      <c r="Q1019">
        <v>3</v>
      </c>
      <c r="R1019">
        <v>1</v>
      </c>
      <c r="S1019">
        <v>0</v>
      </c>
      <c r="T1019">
        <v>2</v>
      </c>
      <c r="U1019">
        <v>63</v>
      </c>
      <c r="V1019">
        <v>200</v>
      </c>
      <c r="W1019">
        <v>95</v>
      </c>
      <c r="X1019">
        <v>20</v>
      </c>
      <c r="Y1019">
        <v>95</v>
      </c>
      <c r="Z1019">
        <v>0</v>
      </c>
      <c r="AA1019">
        <v>98.6</v>
      </c>
      <c r="AB1019">
        <v>0</v>
      </c>
      <c r="AC1019">
        <v>0</v>
      </c>
      <c r="AD1019">
        <v>0</v>
      </c>
      <c r="AE1019">
        <v>0</v>
      </c>
      <c r="AF1019">
        <v>2</v>
      </c>
      <c r="AG1019">
        <v>1</v>
      </c>
      <c r="AH1019">
        <v>3</v>
      </c>
      <c r="AI1019">
        <v>1.1547005383792515</v>
      </c>
      <c r="AJ1019">
        <v>1</v>
      </c>
    </row>
    <row r="1020" spans="1:36" x14ac:dyDescent="0.3">
      <c r="A1020">
        <v>51138</v>
      </c>
      <c r="B1020" s="6" t="s">
        <v>15</v>
      </c>
      <c r="C1020">
        <v>66</v>
      </c>
      <c r="D1020" s="6" t="s">
        <v>16</v>
      </c>
      <c r="E1020" s="6" t="s">
        <v>37</v>
      </c>
      <c r="F1020" s="6" t="s">
        <v>18</v>
      </c>
      <c r="G1020" s="6" t="s">
        <v>19</v>
      </c>
      <c r="H1020" s="6" t="s">
        <v>39</v>
      </c>
      <c r="I1020" s="6" t="s">
        <v>38</v>
      </c>
      <c r="J1020" s="6" t="s">
        <v>22</v>
      </c>
      <c r="K1020" s="6" t="s">
        <v>23</v>
      </c>
      <c r="L1020" s="6" t="s">
        <v>93</v>
      </c>
      <c r="M1020" s="6" t="s">
        <v>57</v>
      </c>
      <c r="N1020" s="6" t="s">
        <v>47</v>
      </c>
      <c r="O1020" s="6" t="s">
        <v>67</v>
      </c>
      <c r="P1020" s="6" t="s">
        <v>36</v>
      </c>
      <c r="Q1020">
        <v>2</v>
      </c>
      <c r="R1020">
        <v>3</v>
      </c>
      <c r="S1020">
        <v>0</v>
      </c>
      <c r="T1020">
        <v>2</v>
      </c>
      <c r="U1020">
        <v>82</v>
      </c>
      <c r="V1020">
        <v>173</v>
      </c>
      <c r="W1020">
        <v>105</v>
      </c>
      <c r="X1020">
        <v>16</v>
      </c>
      <c r="Y1020">
        <v>95</v>
      </c>
      <c r="AA1020">
        <v>99.1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0</v>
      </c>
      <c r="AH1020">
        <v>1</v>
      </c>
      <c r="AI1020">
        <v>1.4142135623730951</v>
      </c>
      <c r="AJ1020">
        <v>1</v>
      </c>
    </row>
    <row r="1021" spans="1:36" x14ac:dyDescent="0.3">
      <c r="A1021">
        <v>51174</v>
      </c>
      <c r="B1021" s="6" t="s">
        <v>15</v>
      </c>
      <c r="C1021">
        <v>24</v>
      </c>
      <c r="D1021" s="6" t="s">
        <v>50</v>
      </c>
      <c r="E1021" s="6" t="s">
        <v>37</v>
      </c>
      <c r="F1021" s="6" t="s">
        <v>38</v>
      </c>
      <c r="G1021" s="6" t="s">
        <v>19</v>
      </c>
      <c r="H1021" s="6" t="s">
        <v>82</v>
      </c>
      <c r="I1021" s="6" t="s">
        <v>51</v>
      </c>
      <c r="J1021" s="6" t="s">
        <v>66</v>
      </c>
      <c r="K1021" s="6" t="s">
        <v>53</v>
      </c>
      <c r="L1021" s="6" t="s">
        <v>93</v>
      </c>
      <c r="M1021" s="6" t="s">
        <v>57</v>
      </c>
      <c r="N1021" s="6" t="s">
        <v>34</v>
      </c>
      <c r="O1021" s="6" t="s">
        <v>49</v>
      </c>
      <c r="P1021" s="6" t="s">
        <v>45</v>
      </c>
      <c r="Q1021">
        <v>3</v>
      </c>
      <c r="R1021">
        <v>0</v>
      </c>
      <c r="S1021">
        <v>0</v>
      </c>
      <c r="T1021">
        <v>1</v>
      </c>
      <c r="U1021">
        <v>100</v>
      </c>
      <c r="V1021">
        <v>109</v>
      </c>
      <c r="W1021">
        <v>70</v>
      </c>
      <c r="X1021">
        <v>18</v>
      </c>
      <c r="AA1021">
        <v>97.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1</v>
      </c>
      <c r="AH1021">
        <v>1</v>
      </c>
      <c r="AI1021">
        <v>1.1547005383792515</v>
      </c>
      <c r="AJ1021">
        <v>1</v>
      </c>
    </row>
    <row r="1022" spans="1:36" x14ac:dyDescent="0.3">
      <c r="A1022">
        <v>51175</v>
      </c>
      <c r="B1022" s="6" t="s">
        <v>15</v>
      </c>
      <c r="C1022">
        <v>24</v>
      </c>
      <c r="D1022" s="6" t="s">
        <v>50</v>
      </c>
      <c r="E1022" s="6" t="s">
        <v>37</v>
      </c>
      <c r="F1022" s="6" t="s">
        <v>38</v>
      </c>
      <c r="G1022" s="6" t="s">
        <v>19</v>
      </c>
      <c r="H1022" s="6" t="s">
        <v>82</v>
      </c>
      <c r="I1022" s="6" t="s">
        <v>51</v>
      </c>
      <c r="J1022" s="6" t="s">
        <v>66</v>
      </c>
      <c r="K1022" s="6" t="s">
        <v>53</v>
      </c>
      <c r="L1022" s="6" t="s">
        <v>93</v>
      </c>
      <c r="M1022" s="6" t="s">
        <v>46</v>
      </c>
      <c r="N1022" s="6" t="s">
        <v>58</v>
      </c>
      <c r="O1022" s="6" t="s">
        <v>27</v>
      </c>
      <c r="P1022" s="6" t="s">
        <v>36</v>
      </c>
      <c r="Q1022">
        <v>3</v>
      </c>
      <c r="R1022">
        <v>1</v>
      </c>
      <c r="S1022">
        <v>0</v>
      </c>
      <c r="T1022">
        <v>1</v>
      </c>
      <c r="U1022">
        <v>80</v>
      </c>
      <c r="V1022">
        <v>108</v>
      </c>
      <c r="W1022">
        <v>74</v>
      </c>
      <c r="X1022">
        <v>16</v>
      </c>
      <c r="Y1022">
        <v>99</v>
      </c>
      <c r="Z1022">
        <v>0</v>
      </c>
      <c r="AA1022">
        <v>99.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1.1547005383792515</v>
      </c>
      <c r="AJ1022">
        <v>1</v>
      </c>
    </row>
    <row r="1023" spans="1:36" x14ac:dyDescent="0.3">
      <c r="A1023">
        <v>51176</v>
      </c>
      <c r="B1023" s="6" t="s">
        <v>15</v>
      </c>
      <c r="C1023">
        <v>25</v>
      </c>
      <c r="D1023" s="6" t="s">
        <v>50</v>
      </c>
      <c r="E1023" s="6" t="s">
        <v>37</v>
      </c>
      <c r="F1023" s="6" t="s">
        <v>38</v>
      </c>
      <c r="G1023" s="6" t="s">
        <v>19</v>
      </c>
      <c r="H1023" s="6" t="s">
        <v>82</v>
      </c>
      <c r="I1023" s="6" t="s">
        <v>51</v>
      </c>
      <c r="J1023" s="6" t="s">
        <v>66</v>
      </c>
      <c r="K1023" s="6" t="s">
        <v>53</v>
      </c>
      <c r="L1023" s="6" t="s">
        <v>93</v>
      </c>
      <c r="M1023" s="6" t="s">
        <v>57</v>
      </c>
      <c r="N1023" s="6" t="s">
        <v>70</v>
      </c>
      <c r="O1023" s="6" t="s">
        <v>49</v>
      </c>
      <c r="P1023" s="6" t="s">
        <v>45</v>
      </c>
      <c r="Q1023">
        <v>3</v>
      </c>
      <c r="R1023">
        <v>2</v>
      </c>
      <c r="S1023">
        <v>0</v>
      </c>
      <c r="T1023">
        <v>1</v>
      </c>
      <c r="U1023">
        <v>75</v>
      </c>
      <c r="V1023">
        <v>135</v>
      </c>
      <c r="W1023">
        <v>81</v>
      </c>
      <c r="X1023">
        <v>16</v>
      </c>
      <c r="Z1023">
        <v>0</v>
      </c>
      <c r="AA1023">
        <v>98.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1.1547005383792515</v>
      </c>
      <c r="AJ1023">
        <v>1</v>
      </c>
    </row>
    <row r="1024" spans="1:36" x14ac:dyDescent="0.3">
      <c r="A1024">
        <v>51257</v>
      </c>
      <c r="B1024" s="6" t="s">
        <v>15</v>
      </c>
      <c r="C1024">
        <v>33</v>
      </c>
      <c r="D1024" s="6" t="s">
        <v>50</v>
      </c>
      <c r="E1024" s="6" t="s">
        <v>37</v>
      </c>
      <c r="F1024" s="6" t="s">
        <v>38</v>
      </c>
      <c r="G1024" s="6" t="s">
        <v>19</v>
      </c>
      <c r="H1024" s="6" t="s">
        <v>38</v>
      </c>
      <c r="I1024" s="6" t="s">
        <v>21</v>
      </c>
      <c r="J1024" s="6" t="s">
        <v>66</v>
      </c>
      <c r="K1024" s="6" t="s">
        <v>53</v>
      </c>
      <c r="L1024" s="6" t="s">
        <v>93</v>
      </c>
      <c r="M1024" s="6" t="s">
        <v>46</v>
      </c>
      <c r="N1024" s="6" t="s">
        <v>34</v>
      </c>
      <c r="O1024" s="6" t="s">
        <v>60</v>
      </c>
      <c r="P1024" s="6" t="s">
        <v>30</v>
      </c>
      <c r="Q1024">
        <v>3</v>
      </c>
      <c r="R1024">
        <v>5</v>
      </c>
      <c r="S1024">
        <v>0</v>
      </c>
      <c r="T1024">
        <v>1</v>
      </c>
      <c r="U1024">
        <v>83</v>
      </c>
      <c r="V1024">
        <v>142</v>
      </c>
      <c r="W1024">
        <v>98</v>
      </c>
      <c r="X1024">
        <v>20</v>
      </c>
      <c r="Y1024">
        <v>99</v>
      </c>
      <c r="Z1024">
        <v>0</v>
      </c>
      <c r="AA1024">
        <v>98.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</v>
      </c>
      <c r="AH1024">
        <v>1</v>
      </c>
      <c r="AI1024">
        <v>1.1547005383792515</v>
      </c>
      <c r="AJ1024">
        <v>1</v>
      </c>
    </row>
    <row r="1025" spans="1:36" x14ac:dyDescent="0.3">
      <c r="A1025">
        <v>51278</v>
      </c>
      <c r="B1025" s="6" t="s">
        <v>15</v>
      </c>
      <c r="C1025">
        <v>29</v>
      </c>
      <c r="D1025" s="6" t="s">
        <v>50</v>
      </c>
      <c r="E1025" s="6" t="s">
        <v>17</v>
      </c>
      <c r="F1025" s="6" t="s">
        <v>79</v>
      </c>
      <c r="G1025" s="6" t="s">
        <v>19</v>
      </c>
      <c r="H1025" s="6" t="s">
        <v>80</v>
      </c>
      <c r="I1025" s="6" t="s">
        <v>51</v>
      </c>
      <c r="J1025" s="6" t="s">
        <v>68</v>
      </c>
      <c r="K1025" s="6" t="s">
        <v>23</v>
      </c>
      <c r="L1025" s="6" t="s">
        <v>93</v>
      </c>
      <c r="M1025" s="6" t="s">
        <v>57</v>
      </c>
      <c r="N1025" s="6" t="s">
        <v>69</v>
      </c>
      <c r="O1025" s="6" t="s">
        <v>27</v>
      </c>
      <c r="P1025" s="6" t="s">
        <v>36</v>
      </c>
      <c r="Q1025">
        <v>3</v>
      </c>
      <c r="R1025">
        <v>1</v>
      </c>
      <c r="S1025">
        <v>0</v>
      </c>
      <c r="T1025">
        <v>1</v>
      </c>
      <c r="U1025">
        <v>67</v>
      </c>
      <c r="V1025">
        <v>120</v>
      </c>
      <c r="W1025">
        <v>77</v>
      </c>
      <c r="X1025">
        <v>18</v>
      </c>
      <c r="Z1025">
        <v>0</v>
      </c>
      <c r="AA1025">
        <v>97.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1.1547005383792515</v>
      </c>
      <c r="AJ1025">
        <v>1</v>
      </c>
    </row>
    <row r="1026" spans="1:36" x14ac:dyDescent="0.3">
      <c r="A1026">
        <v>51384</v>
      </c>
      <c r="B1026" s="6" t="s">
        <v>15</v>
      </c>
      <c r="C1026">
        <v>24</v>
      </c>
      <c r="D1026" s="6" t="s">
        <v>50</v>
      </c>
      <c r="E1026" s="6" t="s">
        <v>37</v>
      </c>
      <c r="F1026" s="6" t="s">
        <v>38</v>
      </c>
      <c r="G1026" s="6" t="s">
        <v>19</v>
      </c>
      <c r="H1026" s="6" t="s">
        <v>82</v>
      </c>
      <c r="I1026" s="6" t="s">
        <v>51</v>
      </c>
      <c r="J1026" s="6" t="s">
        <v>52</v>
      </c>
      <c r="K1026" s="6" t="s">
        <v>53</v>
      </c>
      <c r="L1026" s="6" t="s">
        <v>93</v>
      </c>
      <c r="M1026" s="6" t="s">
        <v>46</v>
      </c>
      <c r="N1026" s="6" t="s">
        <v>70</v>
      </c>
      <c r="O1026" s="6" t="s">
        <v>67</v>
      </c>
      <c r="P1026" s="6" t="s">
        <v>45</v>
      </c>
      <c r="Q1026">
        <v>3</v>
      </c>
      <c r="R1026">
        <v>4</v>
      </c>
      <c r="S1026">
        <v>0</v>
      </c>
      <c r="T1026">
        <v>1</v>
      </c>
      <c r="U1026">
        <v>117</v>
      </c>
      <c r="V1026">
        <v>126</v>
      </c>
      <c r="W1026">
        <v>82</v>
      </c>
      <c r="X1026">
        <v>18</v>
      </c>
      <c r="Y1026">
        <v>98</v>
      </c>
      <c r="Z1026">
        <v>0</v>
      </c>
      <c r="AA1026">
        <v>98.1</v>
      </c>
      <c r="AB1026">
        <v>0</v>
      </c>
      <c r="AC1026">
        <v>0</v>
      </c>
      <c r="AD1026">
        <v>1</v>
      </c>
      <c r="AE1026">
        <v>2</v>
      </c>
      <c r="AF1026">
        <v>0</v>
      </c>
      <c r="AG1026">
        <v>1</v>
      </c>
      <c r="AH1026">
        <v>3</v>
      </c>
      <c r="AI1026">
        <v>1.1547005383792515</v>
      </c>
      <c r="AJ1026">
        <v>1</v>
      </c>
    </row>
    <row r="1027" spans="1:36" x14ac:dyDescent="0.3">
      <c r="A1027">
        <v>51477</v>
      </c>
      <c r="B1027" s="6" t="s">
        <v>15</v>
      </c>
      <c r="C1027">
        <v>59</v>
      </c>
      <c r="D1027" s="6" t="s">
        <v>50</v>
      </c>
      <c r="E1027" s="6" t="s">
        <v>37</v>
      </c>
      <c r="F1027" s="6" t="s">
        <v>38</v>
      </c>
      <c r="G1027" s="6" t="s">
        <v>38</v>
      </c>
      <c r="H1027" s="6" t="s">
        <v>64</v>
      </c>
      <c r="I1027" s="6" t="s">
        <v>62</v>
      </c>
      <c r="J1027" s="6" t="s">
        <v>52</v>
      </c>
      <c r="K1027" s="6" t="s">
        <v>38</v>
      </c>
      <c r="L1027" s="6" t="s">
        <v>93</v>
      </c>
      <c r="M1027" s="6" t="s">
        <v>57</v>
      </c>
      <c r="N1027" s="6" t="s">
        <v>47</v>
      </c>
      <c r="O1027" s="6" t="s">
        <v>32</v>
      </c>
      <c r="P1027" s="6" t="s">
        <v>30</v>
      </c>
      <c r="Q1027">
        <v>3</v>
      </c>
      <c r="R1027">
        <v>1</v>
      </c>
      <c r="S1027">
        <v>0</v>
      </c>
      <c r="T1027">
        <v>1</v>
      </c>
      <c r="U1027">
        <v>76</v>
      </c>
      <c r="V1027">
        <v>99</v>
      </c>
      <c r="W1027">
        <v>68</v>
      </c>
      <c r="X1027">
        <v>20</v>
      </c>
      <c r="Y1027">
        <v>97</v>
      </c>
      <c r="Z1027">
        <v>0</v>
      </c>
      <c r="AA1027">
        <v>98.5</v>
      </c>
      <c r="AB1027">
        <v>0</v>
      </c>
      <c r="AC1027">
        <v>0</v>
      </c>
      <c r="AD1027">
        <v>0</v>
      </c>
      <c r="AE1027">
        <v>0</v>
      </c>
      <c r="AF1027">
        <v>1</v>
      </c>
      <c r="AG1027">
        <v>1</v>
      </c>
      <c r="AH1027">
        <v>2</v>
      </c>
      <c r="AI1027">
        <v>1.1547005383792515</v>
      </c>
      <c r="AJ1027">
        <v>1</v>
      </c>
    </row>
    <row r="1028" spans="1:36" x14ac:dyDescent="0.3">
      <c r="A1028">
        <v>51660</v>
      </c>
      <c r="B1028" s="6" t="s">
        <v>15</v>
      </c>
      <c r="C1028">
        <v>20</v>
      </c>
      <c r="D1028" s="6" t="s">
        <v>50</v>
      </c>
      <c r="E1028" s="6" t="s">
        <v>37</v>
      </c>
      <c r="F1028" s="6" t="s">
        <v>18</v>
      </c>
      <c r="G1028" s="6" t="s">
        <v>19</v>
      </c>
      <c r="H1028" s="6" t="s">
        <v>20</v>
      </c>
      <c r="I1028" s="6" t="s">
        <v>51</v>
      </c>
      <c r="J1028" s="6" t="s">
        <v>52</v>
      </c>
      <c r="K1028" s="6" t="s">
        <v>38</v>
      </c>
      <c r="L1028" s="6" t="s">
        <v>93</v>
      </c>
      <c r="M1028" s="6" t="s">
        <v>57</v>
      </c>
      <c r="N1028" s="6" t="s">
        <v>31</v>
      </c>
      <c r="O1028" s="6" t="s">
        <v>60</v>
      </c>
      <c r="P1028" s="6" t="s">
        <v>45</v>
      </c>
      <c r="Q1028">
        <v>3</v>
      </c>
      <c r="R1028">
        <v>0</v>
      </c>
      <c r="S1028">
        <v>0</v>
      </c>
      <c r="T1028">
        <v>0</v>
      </c>
      <c r="U1028">
        <v>105</v>
      </c>
      <c r="V1028">
        <v>133</v>
      </c>
      <c r="W1028">
        <v>69</v>
      </c>
      <c r="X1028">
        <v>16</v>
      </c>
      <c r="Y1028">
        <v>98</v>
      </c>
      <c r="Z1028">
        <v>0</v>
      </c>
      <c r="AA1028">
        <v>97.5</v>
      </c>
      <c r="AB1028">
        <v>0</v>
      </c>
      <c r="AC1028">
        <v>0</v>
      </c>
      <c r="AD1028">
        <v>0</v>
      </c>
      <c r="AE1028">
        <v>1</v>
      </c>
      <c r="AF1028">
        <v>0</v>
      </c>
      <c r="AG1028">
        <v>0</v>
      </c>
      <c r="AH1028">
        <v>1</v>
      </c>
      <c r="AI1028">
        <v>1.1547005383792515</v>
      </c>
      <c r="AJ1028">
        <v>1</v>
      </c>
    </row>
    <row r="1029" spans="1:36" x14ac:dyDescent="0.3">
      <c r="A1029">
        <v>51689</v>
      </c>
      <c r="B1029" s="6" t="s">
        <v>15</v>
      </c>
      <c r="C1029">
        <v>51</v>
      </c>
      <c r="D1029" s="6" t="s">
        <v>50</v>
      </c>
      <c r="E1029" s="6" t="s">
        <v>37</v>
      </c>
      <c r="F1029" s="6" t="s">
        <v>38</v>
      </c>
      <c r="G1029" s="6" t="s">
        <v>38</v>
      </c>
      <c r="H1029" s="6" t="s">
        <v>82</v>
      </c>
      <c r="I1029" s="6" t="s">
        <v>21</v>
      </c>
      <c r="J1029" s="6" t="s">
        <v>52</v>
      </c>
      <c r="K1029" s="6" t="s">
        <v>56</v>
      </c>
      <c r="L1029" s="6" t="s">
        <v>93</v>
      </c>
      <c r="M1029" s="6" t="s">
        <v>57</v>
      </c>
      <c r="N1029" s="6" t="s">
        <v>47</v>
      </c>
      <c r="O1029" s="6" t="s">
        <v>42</v>
      </c>
      <c r="P1029" s="6" t="s">
        <v>36</v>
      </c>
      <c r="Q1029">
        <v>3</v>
      </c>
      <c r="R1029">
        <v>1</v>
      </c>
      <c r="S1029">
        <v>1</v>
      </c>
      <c r="T1029">
        <v>7</v>
      </c>
      <c r="U1029">
        <v>70</v>
      </c>
      <c r="V1029">
        <v>146</v>
      </c>
      <c r="W1029">
        <v>87</v>
      </c>
      <c r="X1029">
        <v>18</v>
      </c>
      <c r="Y1029">
        <v>99</v>
      </c>
      <c r="Z1029">
        <v>0</v>
      </c>
      <c r="AA1029">
        <v>98.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>
        <v>1.1547005383792515</v>
      </c>
      <c r="AJ1029">
        <v>1</v>
      </c>
    </row>
    <row r="1030" spans="1:36" x14ac:dyDescent="0.3">
      <c r="A1030">
        <v>51706</v>
      </c>
      <c r="B1030" s="6" t="s">
        <v>15</v>
      </c>
      <c r="C1030">
        <v>22</v>
      </c>
      <c r="D1030" s="6" t="s">
        <v>50</v>
      </c>
      <c r="E1030" s="6" t="s">
        <v>37</v>
      </c>
      <c r="F1030" s="6" t="s">
        <v>76</v>
      </c>
      <c r="G1030" s="6" t="s">
        <v>19</v>
      </c>
      <c r="H1030" s="6" t="s">
        <v>64</v>
      </c>
      <c r="I1030" s="6" t="s">
        <v>21</v>
      </c>
      <c r="J1030" s="6" t="s">
        <v>68</v>
      </c>
      <c r="K1030" s="6" t="s">
        <v>53</v>
      </c>
      <c r="L1030" s="6" t="s">
        <v>93</v>
      </c>
      <c r="M1030" s="6" t="s">
        <v>57</v>
      </c>
      <c r="N1030" s="6" t="s">
        <v>47</v>
      </c>
      <c r="O1030" s="6" t="s">
        <v>27</v>
      </c>
      <c r="P1030" s="6" t="s">
        <v>36</v>
      </c>
      <c r="Q1030">
        <v>3</v>
      </c>
      <c r="R1030">
        <v>1</v>
      </c>
      <c r="S1030">
        <v>0</v>
      </c>
      <c r="T1030">
        <v>3</v>
      </c>
      <c r="U1030">
        <v>96</v>
      </c>
      <c r="V1030">
        <v>126</v>
      </c>
      <c r="W1030">
        <v>69</v>
      </c>
      <c r="X1030">
        <v>16</v>
      </c>
      <c r="Z1030">
        <v>0</v>
      </c>
      <c r="AA1030">
        <v>98.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1.1547005383792515</v>
      </c>
      <c r="AJ1030">
        <v>1</v>
      </c>
    </row>
    <row r="1031" spans="1:36" x14ac:dyDescent="0.3">
      <c r="A1031">
        <v>51708</v>
      </c>
      <c r="B1031" s="6" t="s">
        <v>15</v>
      </c>
      <c r="C1031">
        <v>22</v>
      </c>
      <c r="D1031" s="6" t="s">
        <v>50</v>
      </c>
      <c r="E1031" s="6" t="s">
        <v>37</v>
      </c>
      <c r="F1031" s="6" t="s">
        <v>76</v>
      </c>
      <c r="G1031" s="6" t="s">
        <v>19</v>
      </c>
      <c r="H1031" s="6" t="s">
        <v>64</v>
      </c>
      <c r="I1031" s="6" t="s">
        <v>21</v>
      </c>
      <c r="J1031" s="6" t="s">
        <v>68</v>
      </c>
      <c r="K1031" s="6" t="s">
        <v>53</v>
      </c>
      <c r="L1031" s="6" t="s">
        <v>93</v>
      </c>
      <c r="M1031" s="6" t="s">
        <v>57</v>
      </c>
      <c r="N1031" s="6" t="s">
        <v>29</v>
      </c>
      <c r="O1031" s="6" t="s">
        <v>60</v>
      </c>
      <c r="P1031" s="6" t="s">
        <v>45</v>
      </c>
      <c r="Q1031">
        <v>2</v>
      </c>
      <c r="R1031">
        <v>3</v>
      </c>
      <c r="S1031">
        <v>0</v>
      </c>
      <c r="T1031">
        <v>3</v>
      </c>
      <c r="U1031">
        <v>149</v>
      </c>
      <c r="V1031">
        <v>131</v>
      </c>
      <c r="W1031">
        <v>83</v>
      </c>
      <c r="X1031">
        <v>16</v>
      </c>
      <c r="Y1031">
        <v>98</v>
      </c>
      <c r="Z1031">
        <v>0</v>
      </c>
      <c r="AA1031">
        <v>98.9</v>
      </c>
      <c r="AB1031">
        <v>0</v>
      </c>
      <c r="AC1031">
        <v>0</v>
      </c>
      <c r="AD1031">
        <v>0</v>
      </c>
      <c r="AE1031">
        <v>3</v>
      </c>
      <c r="AF1031">
        <v>0</v>
      </c>
      <c r="AG1031">
        <v>0</v>
      </c>
      <c r="AH1031">
        <v>3</v>
      </c>
      <c r="AI1031">
        <v>1.4142135623730951</v>
      </c>
      <c r="AJ1031">
        <v>1</v>
      </c>
    </row>
    <row r="1032" spans="1:36" x14ac:dyDescent="0.3">
      <c r="A1032">
        <v>51709</v>
      </c>
      <c r="B1032" s="6" t="s">
        <v>15</v>
      </c>
      <c r="C1032">
        <v>24</v>
      </c>
      <c r="D1032" s="6" t="s">
        <v>50</v>
      </c>
      <c r="E1032" s="6" t="s">
        <v>37</v>
      </c>
      <c r="F1032" s="6" t="s">
        <v>76</v>
      </c>
      <c r="G1032" s="6" t="s">
        <v>19</v>
      </c>
      <c r="H1032" s="6" t="s">
        <v>64</v>
      </c>
      <c r="I1032" s="6" t="s">
        <v>21</v>
      </c>
      <c r="J1032" s="6" t="s">
        <v>68</v>
      </c>
      <c r="K1032" s="6" t="s">
        <v>53</v>
      </c>
      <c r="L1032" s="6" t="s">
        <v>93</v>
      </c>
      <c r="M1032" s="6" t="s">
        <v>57</v>
      </c>
      <c r="N1032" s="6" t="s">
        <v>31</v>
      </c>
      <c r="O1032" s="6" t="s">
        <v>27</v>
      </c>
      <c r="P1032" s="6" t="s">
        <v>33</v>
      </c>
      <c r="Q1032">
        <v>3</v>
      </c>
      <c r="R1032">
        <v>0</v>
      </c>
      <c r="S1032">
        <v>0</v>
      </c>
      <c r="T1032">
        <v>3</v>
      </c>
      <c r="U1032">
        <v>124</v>
      </c>
      <c r="V1032">
        <v>134</v>
      </c>
      <c r="W1032">
        <v>65</v>
      </c>
      <c r="X1032">
        <v>18</v>
      </c>
      <c r="Y1032">
        <v>97</v>
      </c>
      <c r="Z1032">
        <v>0</v>
      </c>
      <c r="AA1032">
        <v>97.9</v>
      </c>
      <c r="AB1032">
        <v>0</v>
      </c>
      <c r="AC1032">
        <v>0</v>
      </c>
      <c r="AD1032">
        <v>0</v>
      </c>
      <c r="AE1032">
        <v>2</v>
      </c>
      <c r="AF1032">
        <v>0</v>
      </c>
      <c r="AG1032">
        <v>1</v>
      </c>
      <c r="AH1032">
        <v>3</v>
      </c>
      <c r="AI1032">
        <v>1.1547005383792515</v>
      </c>
      <c r="AJ1032">
        <v>1</v>
      </c>
    </row>
    <row r="1033" spans="1:36" x14ac:dyDescent="0.3">
      <c r="A1033">
        <v>51747</v>
      </c>
      <c r="B1033" s="6" t="s">
        <v>15</v>
      </c>
      <c r="C1033">
        <v>43</v>
      </c>
      <c r="D1033" s="6" t="s">
        <v>16</v>
      </c>
      <c r="E1033" s="6" t="s">
        <v>37</v>
      </c>
      <c r="F1033" s="6" t="s">
        <v>38</v>
      </c>
      <c r="G1033" s="6" t="s">
        <v>38</v>
      </c>
      <c r="H1033" s="6" t="s">
        <v>64</v>
      </c>
      <c r="I1033" s="6" t="s">
        <v>21</v>
      </c>
      <c r="J1033" s="6" t="s">
        <v>68</v>
      </c>
      <c r="K1033" s="6" t="s">
        <v>56</v>
      </c>
      <c r="L1033" s="6" t="s">
        <v>93</v>
      </c>
      <c r="M1033" s="6" t="s">
        <v>46</v>
      </c>
      <c r="N1033" s="6" t="s">
        <v>34</v>
      </c>
      <c r="O1033" s="6" t="s">
        <v>49</v>
      </c>
      <c r="P1033" s="6" t="s">
        <v>45</v>
      </c>
      <c r="Q1033">
        <v>3</v>
      </c>
      <c r="R1033">
        <v>1</v>
      </c>
      <c r="S1033">
        <v>0</v>
      </c>
      <c r="T1033">
        <v>0</v>
      </c>
      <c r="U1033">
        <v>95</v>
      </c>
      <c r="V1033">
        <v>164</v>
      </c>
      <c r="W1033">
        <v>101</v>
      </c>
      <c r="X1033">
        <v>18</v>
      </c>
      <c r="AA1033">
        <v>97.8</v>
      </c>
      <c r="AB1033">
        <v>0</v>
      </c>
      <c r="AC1033">
        <v>0</v>
      </c>
      <c r="AD1033">
        <v>0</v>
      </c>
      <c r="AE1033">
        <v>0</v>
      </c>
      <c r="AF1033">
        <v>1</v>
      </c>
      <c r="AG1033">
        <v>1</v>
      </c>
      <c r="AH1033">
        <v>2</v>
      </c>
      <c r="AI1033">
        <v>1.1547005383792515</v>
      </c>
      <c r="AJ1033">
        <v>1</v>
      </c>
    </row>
    <row r="1034" spans="1:36" x14ac:dyDescent="0.3">
      <c r="A1034">
        <v>51788</v>
      </c>
      <c r="B1034" s="6" t="s">
        <v>15</v>
      </c>
      <c r="C1034">
        <v>48</v>
      </c>
      <c r="D1034" s="6" t="s">
        <v>50</v>
      </c>
      <c r="E1034" s="6" t="s">
        <v>37</v>
      </c>
      <c r="F1034" s="6" t="s">
        <v>38</v>
      </c>
      <c r="G1034" s="6" t="s">
        <v>38</v>
      </c>
      <c r="H1034" s="6" t="s">
        <v>39</v>
      </c>
      <c r="I1034" s="6" t="s">
        <v>51</v>
      </c>
      <c r="J1034" s="6" t="s">
        <v>52</v>
      </c>
      <c r="K1034" s="6" t="s">
        <v>53</v>
      </c>
      <c r="L1034" s="6" t="s">
        <v>24</v>
      </c>
      <c r="M1034" s="6" t="s">
        <v>46</v>
      </c>
      <c r="N1034" s="6" t="s">
        <v>59</v>
      </c>
      <c r="O1034" s="6" t="s">
        <v>49</v>
      </c>
      <c r="P1034" s="6" t="s">
        <v>43</v>
      </c>
      <c r="Q1034">
        <v>3</v>
      </c>
      <c r="R1034">
        <v>6</v>
      </c>
      <c r="S1034">
        <v>2</v>
      </c>
      <c r="T1034">
        <v>7</v>
      </c>
      <c r="U1034">
        <v>116</v>
      </c>
      <c r="V1034">
        <v>216</v>
      </c>
      <c r="W1034">
        <v>110</v>
      </c>
      <c r="X1034">
        <v>18</v>
      </c>
      <c r="Y1034">
        <v>99</v>
      </c>
      <c r="Z1034">
        <v>0</v>
      </c>
      <c r="AA1034">
        <v>97.4</v>
      </c>
      <c r="AB1034">
        <v>1</v>
      </c>
      <c r="AC1034">
        <v>0</v>
      </c>
      <c r="AD1034">
        <v>0</v>
      </c>
      <c r="AE1034">
        <v>2</v>
      </c>
      <c r="AF1034">
        <v>2</v>
      </c>
      <c r="AG1034">
        <v>1</v>
      </c>
      <c r="AH1034">
        <v>5</v>
      </c>
      <c r="AI1034">
        <v>1.1547005383792515</v>
      </c>
      <c r="AJ1034">
        <v>1</v>
      </c>
    </row>
    <row r="1035" spans="1:36" x14ac:dyDescent="0.3">
      <c r="A1035">
        <v>51830</v>
      </c>
      <c r="B1035" s="6" t="s">
        <v>15</v>
      </c>
      <c r="C1035">
        <v>65</v>
      </c>
      <c r="D1035" s="6" t="s">
        <v>50</v>
      </c>
      <c r="E1035" s="6" t="s">
        <v>37</v>
      </c>
      <c r="F1035" s="6" t="s">
        <v>38</v>
      </c>
      <c r="G1035" s="6" t="s">
        <v>38</v>
      </c>
      <c r="H1035" s="6" t="s">
        <v>82</v>
      </c>
      <c r="I1035" s="6" t="s">
        <v>51</v>
      </c>
      <c r="J1035" s="6" t="s">
        <v>22</v>
      </c>
      <c r="K1035" s="6" t="s">
        <v>56</v>
      </c>
      <c r="L1035" s="6" t="s">
        <v>93</v>
      </c>
      <c r="M1035" s="6" t="s">
        <v>46</v>
      </c>
      <c r="N1035" s="6" t="s">
        <v>58</v>
      </c>
      <c r="O1035" s="6" t="s">
        <v>35</v>
      </c>
      <c r="P1035" s="6" t="s">
        <v>36</v>
      </c>
      <c r="Q1035">
        <v>2</v>
      </c>
      <c r="R1035">
        <v>0</v>
      </c>
      <c r="S1035">
        <v>0</v>
      </c>
      <c r="T1035">
        <v>3</v>
      </c>
      <c r="U1035">
        <v>94</v>
      </c>
      <c r="V1035">
        <v>143</v>
      </c>
      <c r="W1035">
        <v>72</v>
      </c>
      <c r="X1035">
        <v>16</v>
      </c>
      <c r="Y1035">
        <v>98</v>
      </c>
      <c r="Z1035">
        <v>0</v>
      </c>
      <c r="AA1035">
        <v>97.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1.4142135623730951</v>
      </c>
      <c r="AJ1035">
        <v>1</v>
      </c>
    </row>
    <row r="1036" spans="1:36" x14ac:dyDescent="0.3">
      <c r="A1036">
        <v>51871</v>
      </c>
      <c r="B1036" s="6" t="s">
        <v>15</v>
      </c>
      <c r="C1036">
        <v>45</v>
      </c>
      <c r="D1036" s="6" t="s">
        <v>50</v>
      </c>
      <c r="E1036" s="6" t="s">
        <v>37</v>
      </c>
      <c r="F1036" s="6" t="s">
        <v>18</v>
      </c>
      <c r="G1036" s="6" t="s">
        <v>19</v>
      </c>
      <c r="H1036" s="6" t="s">
        <v>82</v>
      </c>
      <c r="I1036" s="6" t="s">
        <v>62</v>
      </c>
      <c r="J1036" s="6" t="s">
        <v>66</v>
      </c>
      <c r="K1036" s="6" t="s">
        <v>56</v>
      </c>
      <c r="L1036" s="6" t="s">
        <v>93</v>
      </c>
      <c r="M1036" s="6" t="s">
        <v>46</v>
      </c>
      <c r="N1036" s="6" t="s">
        <v>54</v>
      </c>
      <c r="O1036" s="6" t="s">
        <v>49</v>
      </c>
      <c r="P1036" s="6" t="s">
        <v>45</v>
      </c>
      <c r="Q1036">
        <v>3</v>
      </c>
      <c r="R1036">
        <v>0</v>
      </c>
      <c r="S1036">
        <v>0</v>
      </c>
      <c r="T1036">
        <v>3</v>
      </c>
      <c r="U1036">
        <v>59</v>
      </c>
      <c r="V1036">
        <v>121</v>
      </c>
      <c r="W1036">
        <v>74</v>
      </c>
      <c r="X1036">
        <v>16</v>
      </c>
      <c r="Z1036">
        <v>0</v>
      </c>
      <c r="AA1036">
        <v>97.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1.1547005383792515</v>
      </c>
      <c r="AJ1036">
        <v>1</v>
      </c>
    </row>
    <row r="1037" spans="1:36" x14ac:dyDescent="0.3">
      <c r="A1037">
        <v>51900</v>
      </c>
      <c r="B1037" s="6" t="s">
        <v>15</v>
      </c>
      <c r="C1037">
        <v>29</v>
      </c>
      <c r="D1037" s="6" t="s">
        <v>50</v>
      </c>
      <c r="E1037" s="6" t="s">
        <v>37</v>
      </c>
      <c r="F1037" s="6" t="s">
        <v>38</v>
      </c>
      <c r="G1037" s="6" t="s">
        <v>19</v>
      </c>
      <c r="H1037" s="6" t="s">
        <v>39</v>
      </c>
      <c r="I1037" s="6" t="s">
        <v>51</v>
      </c>
      <c r="J1037" s="6" t="s">
        <v>66</v>
      </c>
      <c r="K1037" s="6" t="s">
        <v>53</v>
      </c>
      <c r="L1037" s="6" t="s">
        <v>93</v>
      </c>
      <c r="M1037" s="6" t="s">
        <v>46</v>
      </c>
      <c r="N1037" s="6" t="s">
        <v>54</v>
      </c>
      <c r="O1037" s="6" t="s">
        <v>49</v>
      </c>
      <c r="P1037" s="6" t="s">
        <v>30</v>
      </c>
      <c r="Q1037">
        <v>3</v>
      </c>
      <c r="R1037">
        <v>1</v>
      </c>
      <c r="S1037">
        <v>0</v>
      </c>
      <c r="T1037">
        <v>0</v>
      </c>
      <c r="U1037">
        <v>74</v>
      </c>
      <c r="V1037">
        <v>103</v>
      </c>
      <c r="W1037">
        <v>69</v>
      </c>
      <c r="X1037">
        <v>16</v>
      </c>
      <c r="Y1037">
        <v>98</v>
      </c>
      <c r="AA1037">
        <v>97.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1.1547005383792515</v>
      </c>
      <c r="AJ1037">
        <v>1</v>
      </c>
    </row>
    <row r="1038" spans="1:36" x14ac:dyDescent="0.3">
      <c r="A1038">
        <v>51904</v>
      </c>
      <c r="B1038" s="6" t="s">
        <v>15</v>
      </c>
      <c r="C1038">
        <v>48</v>
      </c>
      <c r="D1038" s="6" t="s">
        <v>50</v>
      </c>
      <c r="E1038" s="6" t="s">
        <v>17</v>
      </c>
      <c r="F1038" s="6" t="s">
        <v>18</v>
      </c>
      <c r="G1038" s="6" t="s">
        <v>19</v>
      </c>
      <c r="H1038" s="6" t="s">
        <v>20</v>
      </c>
      <c r="I1038" s="6" t="s">
        <v>62</v>
      </c>
      <c r="J1038" s="6" t="s">
        <v>66</v>
      </c>
      <c r="K1038" s="6" t="s">
        <v>23</v>
      </c>
      <c r="L1038" s="6" t="s">
        <v>93</v>
      </c>
      <c r="M1038" s="6" t="s">
        <v>57</v>
      </c>
      <c r="N1038" s="6" t="s">
        <v>54</v>
      </c>
      <c r="O1038" s="6" t="s">
        <v>60</v>
      </c>
      <c r="P1038" s="6" t="s">
        <v>45</v>
      </c>
      <c r="Q1038">
        <v>3</v>
      </c>
      <c r="R1038">
        <v>1</v>
      </c>
      <c r="S1038">
        <v>0</v>
      </c>
      <c r="T1038">
        <v>6</v>
      </c>
      <c r="U1038">
        <v>87</v>
      </c>
      <c r="V1038">
        <v>127</v>
      </c>
      <c r="W1038">
        <v>80</v>
      </c>
      <c r="X1038">
        <v>18</v>
      </c>
      <c r="Y1038">
        <v>99</v>
      </c>
      <c r="Z1038">
        <v>0</v>
      </c>
      <c r="AA1038">
        <v>98.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1.1547005383792515</v>
      </c>
      <c r="AJ1038">
        <v>1</v>
      </c>
    </row>
    <row r="1039" spans="1:36" x14ac:dyDescent="0.3">
      <c r="A1039">
        <v>51908</v>
      </c>
      <c r="B1039" s="6" t="s">
        <v>15</v>
      </c>
      <c r="C1039">
        <v>33</v>
      </c>
      <c r="D1039" s="6" t="s">
        <v>50</v>
      </c>
      <c r="E1039" s="6" t="s">
        <v>17</v>
      </c>
      <c r="F1039" s="6" t="s">
        <v>18</v>
      </c>
      <c r="G1039" s="6" t="s">
        <v>19</v>
      </c>
      <c r="H1039" s="6" t="s">
        <v>39</v>
      </c>
      <c r="I1039" s="6" t="s">
        <v>62</v>
      </c>
      <c r="J1039" s="6" t="s">
        <v>66</v>
      </c>
      <c r="K1039" s="6" t="s">
        <v>53</v>
      </c>
      <c r="L1039" s="6" t="s">
        <v>93</v>
      </c>
      <c r="M1039" s="6" t="s">
        <v>46</v>
      </c>
      <c r="N1039" s="6" t="s">
        <v>31</v>
      </c>
      <c r="O1039" s="6" t="s">
        <v>32</v>
      </c>
      <c r="P1039" s="6" t="s">
        <v>45</v>
      </c>
      <c r="Q1039">
        <v>3</v>
      </c>
      <c r="R1039">
        <v>0</v>
      </c>
      <c r="S1039">
        <v>0</v>
      </c>
      <c r="T1039">
        <v>2</v>
      </c>
      <c r="U1039">
        <v>60</v>
      </c>
      <c r="V1039">
        <v>113</v>
      </c>
      <c r="W1039">
        <v>77</v>
      </c>
      <c r="X1039">
        <v>18</v>
      </c>
      <c r="Z1039">
        <v>0</v>
      </c>
      <c r="AA1039">
        <v>98.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1.1547005383792515</v>
      </c>
      <c r="AJ1039">
        <v>1</v>
      </c>
    </row>
    <row r="1040" spans="1:36" x14ac:dyDescent="0.3">
      <c r="A1040">
        <v>51909</v>
      </c>
      <c r="B1040" s="6" t="s">
        <v>15</v>
      </c>
      <c r="C1040">
        <v>34</v>
      </c>
      <c r="D1040" s="6" t="s">
        <v>50</v>
      </c>
      <c r="E1040" s="6" t="s">
        <v>17</v>
      </c>
      <c r="F1040" s="6" t="s">
        <v>18</v>
      </c>
      <c r="G1040" s="6" t="s">
        <v>19</v>
      </c>
      <c r="H1040" s="6" t="s">
        <v>39</v>
      </c>
      <c r="I1040" s="6" t="s">
        <v>62</v>
      </c>
      <c r="J1040" s="6" t="s">
        <v>66</v>
      </c>
      <c r="K1040" s="6" t="s">
        <v>53</v>
      </c>
      <c r="L1040" s="6" t="s">
        <v>93</v>
      </c>
      <c r="M1040" s="6" t="s">
        <v>57</v>
      </c>
      <c r="N1040" s="6" t="s">
        <v>26</v>
      </c>
      <c r="O1040" s="6" t="s">
        <v>42</v>
      </c>
      <c r="P1040" s="6" t="s">
        <v>30</v>
      </c>
      <c r="Q1040">
        <v>3</v>
      </c>
      <c r="R1040">
        <v>0</v>
      </c>
      <c r="S1040">
        <v>0</v>
      </c>
      <c r="T1040">
        <v>3</v>
      </c>
      <c r="U1040">
        <v>68</v>
      </c>
      <c r="V1040">
        <v>141</v>
      </c>
      <c r="W1040">
        <v>84</v>
      </c>
      <c r="X1040">
        <v>16</v>
      </c>
      <c r="Z1040">
        <v>0</v>
      </c>
      <c r="AA1040">
        <v>98.3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1.1547005383792515</v>
      </c>
      <c r="AJ1040">
        <v>1</v>
      </c>
    </row>
    <row r="1041" spans="1:36" x14ac:dyDescent="0.3">
      <c r="A1041">
        <v>51917</v>
      </c>
      <c r="B1041" s="6" t="s">
        <v>15</v>
      </c>
      <c r="C1041">
        <v>57</v>
      </c>
      <c r="D1041" s="6" t="s">
        <v>50</v>
      </c>
      <c r="E1041" s="6" t="s">
        <v>37</v>
      </c>
      <c r="F1041" s="6" t="s">
        <v>38</v>
      </c>
      <c r="G1041" s="6" t="s">
        <v>19</v>
      </c>
      <c r="H1041" s="6" t="s">
        <v>64</v>
      </c>
      <c r="I1041" s="6" t="s">
        <v>21</v>
      </c>
      <c r="J1041" s="6" t="s">
        <v>68</v>
      </c>
      <c r="K1041" s="6" t="s">
        <v>56</v>
      </c>
      <c r="L1041" s="6" t="s">
        <v>93</v>
      </c>
      <c r="M1041" s="6" t="s">
        <v>57</v>
      </c>
      <c r="N1041" s="6" t="s">
        <v>34</v>
      </c>
      <c r="O1041" s="6" t="s">
        <v>42</v>
      </c>
      <c r="P1041" s="6" t="s">
        <v>33</v>
      </c>
      <c r="Q1041">
        <v>3</v>
      </c>
      <c r="R1041">
        <v>0</v>
      </c>
      <c r="S1041">
        <v>0</v>
      </c>
      <c r="T1041">
        <v>3</v>
      </c>
      <c r="U1041">
        <v>89</v>
      </c>
      <c r="V1041">
        <v>116</v>
      </c>
      <c r="W1041">
        <v>73</v>
      </c>
      <c r="X1041">
        <v>20</v>
      </c>
      <c r="Y1041">
        <v>99</v>
      </c>
      <c r="Z1041">
        <v>0</v>
      </c>
      <c r="AA1041">
        <v>97.4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</v>
      </c>
      <c r="AH1041">
        <v>1</v>
      </c>
      <c r="AI1041">
        <v>1.1547005383792515</v>
      </c>
      <c r="AJ1041">
        <v>1</v>
      </c>
    </row>
    <row r="1042" spans="1:36" x14ac:dyDescent="0.3">
      <c r="A1042">
        <v>51919</v>
      </c>
      <c r="B1042" s="6" t="s">
        <v>15</v>
      </c>
      <c r="C1042">
        <v>21</v>
      </c>
      <c r="D1042" s="6" t="s">
        <v>16</v>
      </c>
      <c r="E1042" s="6" t="s">
        <v>37</v>
      </c>
      <c r="F1042" s="6" t="s">
        <v>38</v>
      </c>
      <c r="G1042" s="6" t="s">
        <v>19</v>
      </c>
      <c r="H1042" s="6" t="s">
        <v>38</v>
      </c>
      <c r="I1042" s="6" t="s">
        <v>51</v>
      </c>
      <c r="J1042" s="6" t="s">
        <v>68</v>
      </c>
      <c r="K1042" s="6" t="s">
        <v>53</v>
      </c>
      <c r="L1042" s="6" t="s">
        <v>93</v>
      </c>
      <c r="M1042" s="6" t="s">
        <v>46</v>
      </c>
      <c r="N1042" s="6" t="s">
        <v>44</v>
      </c>
      <c r="O1042" s="6" t="s">
        <v>60</v>
      </c>
      <c r="P1042" s="6" t="s">
        <v>30</v>
      </c>
      <c r="Q1042">
        <v>3</v>
      </c>
      <c r="R1042">
        <v>0</v>
      </c>
      <c r="S1042">
        <v>0</v>
      </c>
      <c r="T1042">
        <v>0</v>
      </c>
      <c r="U1042">
        <v>82</v>
      </c>
      <c r="V1042">
        <v>143</v>
      </c>
      <c r="W1042">
        <v>88</v>
      </c>
      <c r="X1042">
        <v>16</v>
      </c>
      <c r="Y1042">
        <v>99</v>
      </c>
      <c r="Z1042">
        <v>0</v>
      </c>
      <c r="AA1042">
        <v>98.3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1.1547005383792515</v>
      </c>
      <c r="AJ1042">
        <v>1</v>
      </c>
    </row>
    <row r="1043" spans="1:36" x14ac:dyDescent="0.3">
      <c r="A1043">
        <v>51933</v>
      </c>
      <c r="B1043" s="6" t="s">
        <v>15</v>
      </c>
      <c r="C1043">
        <v>26</v>
      </c>
      <c r="D1043" s="6" t="s">
        <v>50</v>
      </c>
      <c r="E1043" s="6" t="s">
        <v>37</v>
      </c>
      <c r="F1043" s="6" t="s">
        <v>38</v>
      </c>
      <c r="G1043" s="6" t="s">
        <v>19</v>
      </c>
      <c r="H1043" s="6" t="s">
        <v>64</v>
      </c>
      <c r="I1043" s="6" t="s">
        <v>51</v>
      </c>
      <c r="J1043" s="6" t="s">
        <v>66</v>
      </c>
      <c r="K1043" s="6" t="s">
        <v>53</v>
      </c>
      <c r="L1043" s="6" t="s">
        <v>93</v>
      </c>
      <c r="M1043" s="6" t="s">
        <v>25</v>
      </c>
      <c r="N1043" s="6" t="s">
        <v>31</v>
      </c>
      <c r="O1043" s="6" t="s">
        <v>42</v>
      </c>
      <c r="P1043" s="6" t="s">
        <v>45</v>
      </c>
      <c r="Q1043">
        <v>3</v>
      </c>
      <c r="R1043">
        <v>5</v>
      </c>
      <c r="S1043">
        <v>1</v>
      </c>
      <c r="T1043">
        <v>1</v>
      </c>
      <c r="U1043">
        <v>112</v>
      </c>
      <c r="V1043">
        <v>106</v>
      </c>
      <c r="W1043">
        <v>72</v>
      </c>
      <c r="X1043">
        <v>16</v>
      </c>
      <c r="Y1043">
        <v>96</v>
      </c>
      <c r="Z1043">
        <v>0</v>
      </c>
      <c r="AA1043">
        <v>98.35</v>
      </c>
      <c r="AB1043">
        <v>0</v>
      </c>
      <c r="AC1043">
        <v>0</v>
      </c>
      <c r="AD1043">
        <v>0</v>
      </c>
      <c r="AE1043">
        <v>2</v>
      </c>
      <c r="AF1043">
        <v>0</v>
      </c>
      <c r="AG1043">
        <v>0</v>
      </c>
      <c r="AH1043">
        <v>2</v>
      </c>
      <c r="AI1043">
        <v>1.1547005383792515</v>
      </c>
      <c r="AJ1043">
        <v>1</v>
      </c>
    </row>
    <row r="1044" spans="1:36" x14ac:dyDescent="0.3">
      <c r="A1044">
        <v>51940</v>
      </c>
      <c r="B1044" s="6" t="s">
        <v>15</v>
      </c>
      <c r="C1044">
        <v>22</v>
      </c>
      <c r="D1044" s="6" t="s">
        <v>50</v>
      </c>
      <c r="E1044" s="6" t="s">
        <v>37</v>
      </c>
      <c r="F1044" s="6" t="s">
        <v>38</v>
      </c>
      <c r="G1044" s="6" t="s">
        <v>19</v>
      </c>
      <c r="H1044" s="6" t="s">
        <v>20</v>
      </c>
      <c r="I1044" s="6" t="s">
        <v>51</v>
      </c>
      <c r="J1044" s="6" t="s">
        <v>68</v>
      </c>
      <c r="K1044" s="6" t="s">
        <v>53</v>
      </c>
      <c r="L1044" s="6" t="s">
        <v>93</v>
      </c>
      <c r="M1044" s="6" t="s">
        <v>46</v>
      </c>
      <c r="N1044" s="6" t="s">
        <v>59</v>
      </c>
      <c r="O1044" s="6" t="s">
        <v>32</v>
      </c>
      <c r="P1044" s="6" t="s">
        <v>30</v>
      </c>
      <c r="Q1044">
        <v>4</v>
      </c>
      <c r="R1044">
        <v>2</v>
      </c>
      <c r="S1044">
        <v>0</v>
      </c>
      <c r="T1044">
        <v>1</v>
      </c>
      <c r="U1044">
        <v>70</v>
      </c>
      <c r="V1044">
        <v>112</v>
      </c>
      <c r="W1044">
        <v>69</v>
      </c>
      <c r="X1044">
        <v>18</v>
      </c>
      <c r="Y1044">
        <v>99</v>
      </c>
      <c r="Z1044">
        <v>0</v>
      </c>
      <c r="AA1044">
        <v>98.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</v>
      </c>
      <c r="AH1044">
        <v>1</v>
      </c>
      <c r="AI1044">
        <v>1</v>
      </c>
      <c r="AJ1044">
        <v>1</v>
      </c>
    </row>
    <row r="1045" spans="1:36" x14ac:dyDescent="0.3">
      <c r="A1045">
        <v>51945</v>
      </c>
      <c r="B1045" s="6" t="s">
        <v>15</v>
      </c>
      <c r="C1045">
        <v>27</v>
      </c>
      <c r="D1045" s="6" t="s">
        <v>50</v>
      </c>
      <c r="E1045" s="6" t="s">
        <v>37</v>
      </c>
      <c r="F1045" s="6" t="s">
        <v>38</v>
      </c>
      <c r="G1045" s="6" t="s">
        <v>19</v>
      </c>
      <c r="H1045" s="6" t="s">
        <v>39</v>
      </c>
      <c r="I1045" s="6" t="s">
        <v>51</v>
      </c>
      <c r="J1045" s="6" t="s">
        <v>66</v>
      </c>
      <c r="K1045" s="6" t="s">
        <v>53</v>
      </c>
      <c r="L1045" s="6" t="s">
        <v>93</v>
      </c>
      <c r="M1045" s="6" t="s">
        <v>46</v>
      </c>
      <c r="N1045" s="6" t="s">
        <v>44</v>
      </c>
      <c r="O1045" s="6" t="s">
        <v>27</v>
      </c>
      <c r="P1045" s="6" t="s">
        <v>43</v>
      </c>
      <c r="Q1045">
        <v>3</v>
      </c>
      <c r="R1045">
        <v>0</v>
      </c>
      <c r="S1045">
        <v>0</v>
      </c>
      <c r="T1045">
        <v>0</v>
      </c>
      <c r="U1045">
        <v>89</v>
      </c>
      <c r="V1045">
        <v>106</v>
      </c>
      <c r="W1045">
        <v>83</v>
      </c>
      <c r="X1045">
        <v>18</v>
      </c>
      <c r="Y1045">
        <v>99</v>
      </c>
      <c r="Z1045">
        <v>0</v>
      </c>
      <c r="AA1045">
        <v>97.9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1</v>
      </c>
      <c r="AI1045">
        <v>1.1547005383792515</v>
      </c>
      <c r="AJ1045">
        <v>1</v>
      </c>
    </row>
    <row r="1046" spans="1:36" x14ac:dyDescent="0.3">
      <c r="A1046">
        <v>51946</v>
      </c>
      <c r="B1046" s="6" t="s">
        <v>15</v>
      </c>
      <c r="C1046">
        <v>28</v>
      </c>
      <c r="D1046" s="6" t="s">
        <v>50</v>
      </c>
      <c r="E1046" s="6" t="s">
        <v>37</v>
      </c>
      <c r="F1046" s="6" t="s">
        <v>38</v>
      </c>
      <c r="G1046" s="6" t="s">
        <v>19</v>
      </c>
      <c r="H1046" s="6" t="s">
        <v>39</v>
      </c>
      <c r="I1046" s="6" t="s">
        <v>51</v>
      </c>
      <c r="J1046" s="6" t="s">
        <v>66</v>
      </c>
      <c r="K1046" s="6" t="s">
        <v>53</v>
      </c>
      <c r="L1046" s="6" t="s">
        <v>93</v>
      </c>
      <c r="M1046" s="6" t="s">
        <v>46</v>
      </c>
      <c r="N1046" s="6" t="s">
        <v>54</v>
      </c>
      <c r="O1046" s="6" t="s">
        <v>32</v>
      </c>
      <c r="P1046" s="6" t="s">
        <v>43</v>
      </c>
      <c r="Q1046">
        <v>3</v>
      </c>
      <c r="R1046">
        <v>0</v>
      </c>
      <c r="S1046">
        <v>0</v>
      </c>
      <c r="T1046">
        <v>0</v>
      </c>
      <c r="U1046">
        <v>83</v>
      </c>
      <c r="V1046">
        <v>115</v>
      </c>
      <c r="W1046">
        <v>65</v>
      </c>
      <c r="X1046">
        <v>18</v>
      </c>
      <c r="Y1046">
        <v>97</v>
      </c>
      <c r="Z1046">
        <v>0</v>
      </c>
      <c r="AA1046">
        <v>97.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1.1547005383792515</v>
      </c>
      <c r="AJ1046">
        <v>1</v>
      </c>
    </row>
    <row r="1047" spans="1:36" x14ac:dyDescent="0.3">
      <c r="A1047">
        <v>51975</v>
      </c>
      <c r="B1047" s="6" t="s">
        <v>15</v>
      </c>
      <c r="C1047">
        <v>51</v>
      </c>
      <c r="D1047" s="6" t="s">
        <v>50</v>
      </c>
      <c r="E1047" s="6" t="s">
        <v>37</v>
      </c>
      <c r="F1047" s="6" t="s">
        <v>38</v>
      </c>
      <c r="G1047" s="6" t="s">
        <v>38</v>
      </c>
      <c r="H1047" s="6" t="s">
        <v>82</v>
      </c>
      <c r="I1047" s="6" t="s">
        <v>51</v>
      </c>
      <c r="J1047" s="6" t="s">
        <v>41</v>
      </c>
      <c r="K1047" s="6" t="s">
        <v>53</v>
      </c>
      <c r="L1047" s="6" t="s">
        <v>24</v>
      </c>
      <c r="M1047" s="6" t="s">
        <v>57</v>
      </c>
      <c r="N1047" s="6" t="s">
        <v>26</v>
      </c>
      <c r="O1047" s="6" t="s">
        <v>49</v>
      </c>
      <c r="P1047" s="6" t="s">
        <v>30</v>
      </c>
      <c r="Q1047">
        <v>3</v>
      </c>
      <c r="R1047">
        <v>2</v>
      </c>
      <c r="S1047">
        <v>0</v>
      </c>
      <c r="T1047">
        <v>11</v>
      </c>
      <c r="U1047">
        <v>103</v>
      </c>
      <c r="V1047">
        <v>121</v>
      </c>
      <c r="W1047">
        <v>84</v>
      </c>
      <c r="X1047">
        <v>18</v>
      </c>
      <c r="Y1047">
        <v>98</v>
      </c>
      <c r="Z1047">
        <v>0</v>
      </c>
      <c r="AA1047">
        <v>98.9</v>
      </c>
      <c r="AB1047">
        <v>1</v>
      </c>
      <c r="AC1047">
        <v>0</v>
      </c>
      <c r="AD1047">
        <v>0</v>
      </c>
      <c r="AE1047">
        <v>1</v>
      </c>
      <c r="AF1047">
        <v>0</v>
      </c>
      <c r="AG1047">
        <v>1</v>
      </c>
      <c r="AH1047">
        <v>2</v>
      </c>
      <c r="AI1047">
        <v>1.1547005383792515</v>
      </c>
      <c r="AJ1047">
        <v>1</v>
      </c>
    </row>
    <row r="1048" spans="1:36" x14ac:dyDescent="0.3">
      <c r="A1048">
        <v>52027</v>
      </c>
      <c r="B1048" s="6" t="s">
        <v>15</v>
      </c>
      <c r="C1048">
        <v>39</v>
      </c>
      <c r="D1048" s="6" t="s">
        <v>50</v>
      </c>
      <c r="E1048" s="6" t="s">
        <v>37</v>
      </c>
      <c r="F1048" s="6" t="s">
        <v>18</v>
      </c>
      <c r="G1048" s="6" t="s">
        <v>19</v>
      </c>
      <c r="H1048" s="6" t="s">
        <v>20</v>
      </c>
      <c r="I1048" s="6" t="s">
        <v>51</v>
      </c>
      <c r="J1048" s="6" t="s">
        <v>52</v>
      </c>
      <c r="K1048" s="6" t="s">
        <v>53</v>
      </c>
      <c r="L1048" s="6" t="s">
        <v>93</v>
      </c>
      <c r="M1048" s="6" t="s">
        <v>57</v>
      </c>
      <c r="N1048" s="6" t="s">
        <v>54</v>
      </c>
      <c r="O1048" s="6" t="s">
        <v>60</v>
      </c>
      <c r="P1048" s="6" t="s">
        <v>33</v>
      </c>
      <c r="Q1048">
        <v>3</v>
      </c>
      <c r="R1048">
        <v>0</v>
      </c>
      <c r="S1048">
        <v>0</v>
      </c>
      <c r="T1048">
        <v>4</v>
      </c>
      <c r="U1048">
        <v>89</v>
      </c>
      <c r="V1048">
        <v>117</v>
      </c>
      <c r="W1048">
        <v>72</v>
      </c>
      <c r="X1048">
        <v>16</v>
      </c>
      <c r="Y1048">
        <v>98</v>
      </c>
      <c r="Z1048">
        <v>0</v>
      </c>
      <c r="AA1048">
        <v>97.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1.1547005383792515</v>
      </c>
      <c r="AJ1048">
        <v>1</v>
      </c>
    </row>
    <row r="1049" spans="1:36" x14ac:dyDescent="0.3">
      <c r="A1049">
        <v>52029</v>
      </c>
      <c r="B1049" s="6" t="s">
        <v>15</v>
      </c>
      <c r="C1049">
        <v>21</v>
      </c>
      <c r="D1049" s="6" t="s">
        <v>50</v>
      </c>
      <c r="E1049" s="6" t="s">
        <v>37</v>
      </c>
      <c r="F1049" s="6" t="s">
        <v>38</v>
      </c>
      <c r="G1049" s="6" t="s">
        <v>19</v>
      </c>
      <c r="H1049" s="6" t="s">
        <v>64</v>
      </c>
      <c r="I1049" s="6" t="s">
        <v>51</v>
      </c>
      <c r="J1049" s="6" t="s">
        <v>52</v>
      </c>
      <c r="K1049" s="6" t="s">
        <v>53</v>
      </c>
      <c r="L1049" s="6" t="s">
        <v>93</v>
      </c>
      <c r="M1049" s="6" t="s">
        <v>46</v>
      </c>
      <c r="N1049" s="6" t="s">
        <v>31</v>
      </c>
      <c r="O1049" s="6" t="s">
        <v>49</v>
      </c>
      <c r="P1049" s="6" t="s">
        <v>33</v>
      </c>
      <c r="Q1049">
        <v>3</v>
      </c>
      <c r="R1049">
        <v>0</v>
      </c>
      <c r="S1049">
        <v>0</v>
      </c>
      <c r="T1049">
        <v>0</v>
      </c>
      <c r="U1049">
        <v>102</v>
      </c>
      <c r="V1049">
        <v>105</v>
      </c>
      <c r="W1049">
        <v>64</v>
      </c>
      <c r="X1049">
        <v>18</v>
      </c>
      <c r="Y1049">
        <v>98</v>
      </c>
      <c r="Z1049">
        <v>0</v>
      </c>
      <c r="AA1049">
        <v>98.2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1</v>
      </c>
      <c r="AH1049">
        <v>2</v>
      </c>
      <c r="AI1049">
        <v>1.1547005383792515</v>
      </c>
      <c r="AJ1049">
        <v>1</v>
      </c>
    </row>
    <row r="1050" spans="1:36" x14ac:dyDescent="0.3">
      <c r="A1050">
        <v>52037</v>
      </c>
      <c r="B1050" s="6" t="s">
        <v>15</v>
      </c>
      <c r="C1050">
        <v>42</v>
      </c>
      <c r="D1050" s="6" t="s">
        <v>50</v>
      </c>
      <c r="E1050" s="6" t="s">
        <v>37</v>
      </c>
      <c r="F1050" s="6" t="s">
        <v>38</v>
      </c>
      <c r="G1050" s="6" t="s">
        <v>19</v>
      </c>
      <c r="H1050" s="6" t="s">
        <v>64</v>
      </c>
      <c r="I1050" s="6" t="s">
        <v>51</v>
      </c>
      <c r="J1050" s="6" t="s">
        <v>41</v>
      </c>
      <c r="K1050" s="6" t="s">
        <v>53</v>
      </c>
      <c r="L1050" s="6" t="s">
        <v>24</v>
      </c>
      <c r="M1050" s="6" t="s">
        <v>57</v>
      </c>
      <c r="N1050" s="6" t="s">
        <v>47</v>
      </c>
      <c r="O1050" s="6" t="s">
        <v>60</v>
      </c>
      <c r="P1050" s="6" t="s">
        <v>43</v>
      </c>
      <c r="Q1050">
        <v>3</v>
      </c>
      <c r="R1050">
        <v>1</v>
      </c>
      <c r="S1050">
        <v>1</v>
      </c>
      <c r="T1050">
        <v>3</v>
      </c>
      <c r="U1050">
        <v>95</v>
      </c>
      <c r="V1050">
        <v>136</v>
      </c>
      <c r="W1050">
        <v>84</v>
      </c>
      <c r="X1050">
        <v>24</v>
      </c>
      <c r="Y1050">
        <v>97</v>
      </c>
      <c r="Z1050">
        <v>0</v>
      </c>
      <c r="AA1050">
        <v>98.2</v>
      </c>
      <c r="AB1050">
        <v>1</v>
      </c>
      <c r="AC1050">
        <v>0</v>
      </c>
      <c r="AD1050">
        <v>0</v>
      </c>
      <c r="AE1050">
        <v>0</v>
      </c>
      <c r="AF1050">
        <v>0</v>
      </c>
      <c r="AG1050">
        <v>2</v>
      </c>
      <c r="AH1050">
        <v>2</v>
      </c>
      <c r="AI1050">
        <v>1.1547005383792515</v>
      </c>
      <c r="AJ1050">
        <v>1</v>
      </c>
    </row>
    <row r="1051" spans="1:36" x14ac:dyDescent="0.3">
      <c r="A1051">
        <v>52038</v>
      </c>
      <c r="B1051" s="6" t="s">
        <v>15</v>
      </c>
      <c r="C1051">
        <v>42</v>
      </c>
      <c r="D1051" s="6" t="s">
        <v>50</v>
      </c>
      <c r="E1051" s="6" t="s">
        <v>37</v>
      </c>
      <c r="F1051" s="6" t="s">
        <v>38</v>
      </c>
      <c r="G1051" s="6" t="s">
        <v>19</v>
      </c>
      <c r="H1051" s="6" t="s">
        <v>64</v>
      </c>
      <c r="I1051" s="6" t="s">
        <v>51</v>
      </c>
      <c r="J1051" s="6" t="s">
        <v>41</v>
      </c>
      <c r="K1051" s="6" t="s">
        <v>53</v>
      </c>
      <c r="L1051" s="6" t="s">
        <v>93</v>
      </c>
      <c r="M1051" s="6" t="s">
        <v>57</v>
      </c>
      <c r="N1051" s="6" t="s">
        <v>58</v>
      </c>
      <c r="O1051" s="6" t="s">
        <v>42</v>
      </c>
      <c r="P1051" s="6" t="s">
        <v>45</v>
      </c>
      <c r="Q1051">
        <v>3</v>
      </c>
      <c r="R1051">
        <v>1</v>
      </c>
      <c r="S1051">
        <v>1</v>
      </c>
      <c r="T1051">
        <v>3</v>
      </c>
      <c r="U1051">
        <v>95</v>
      </c>
      <c r="V1051">
        <v>122</v>
      </c>
      <c r="W1051">
        <v>81</v>
      </c>
      <c r="X1051">
        <v>20</v>
      </c>
      <c r="Y1051">
        <v>99</v>
      </c>
      <c r="Z1051">
        <v>0</v>
      </c>
      <c r="AA1051">
        <v>98.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1.1547005383792515</v>
      </c>
      <c r="AJ1051">
        <v>1</v>
      </c>
    </row>
    <row r="1052" spans="1:36" x14ac:dyDescent="0.3">
      <c r="A1052">
        <v>52039</v>
      </c>
      <c r="B1052" s="6" t="s">
        <v>15</v>
      </c>
      <c r="C1052">
        <v>43</v>
      </c>
      <c r="D1052" s="6" t="s">
        <v>50</v>
      </c>
      <c r="E1052" s="6" t="s">
        <v>37</v>
      </c>
      <c r="F1052" s="6" t="s">
        <v>38</v>
      </c>
      <c r="G1052" s="6" t="s">
        <v>19</v>
      </c>
      <c r="H1052" s="6" t="s">
        <v>64</v>
      </c>
      <c r="I1052" s="6" t="s">
        <v>51</v>
      </c>
      <c r="J1052" s="6" t="s">
        <v>41</v>
      </c>
      <c r="K1052" s="6" t="s">
        <v>53</v>
      </c>
      <c r="L1052" s="6" t="s">
        <v>24</v>
      </c>
      <c r="M1052" s="6" t="s">
        <v>57</v>
      </c>
      <c r="N1052" s="6" t="s">
        <v>44</v>
      </c>
      <c r="O1052" s="6" t="s">
        <v>42</v>
      </c>
      <c r="P1052" s="6" t="s">
        <v>30</v>
      </c>
      <c r="Q1052">
        <v>2</v>
      </c>
      <c r="R1052">
        <v>3</v>
      </c>
      <c r="S1052">
        <v>1</v>
      </c>
      <c r="T1052">
        <v>5</v>
      </c>
      <c r="U1052">
        <v>95</v>
      </c>
      <c r="V1052">
        <v>122</v>
      </c>
      <c r="W1052">
        <v>91</v>
      </c>
      <c r="X1052">
        <v>24</v>
      </c>
      <c r="Y1052">
        <v>98</v>
      </c>
      <c r="Z1052">
        <v>0</v>
      </c>
      <c r="AA1052">
        <v>98.4</v>
      </c>
      <c r="AB1052">
        <v>1</v>
      </c>
      <c r="AC1052">
        <v>0</v>
      </c>
      <c r="AD1052">
        <v>0</v>
      </c>
      <c r="AE1052">
        <v>0</v>
      </c>
      <c r="AF1052">
        <v>0</v>
      </c>
      <c r="AG1052">
        <v>2</v>
      </c>
      <c r="AH1052">
        <v>2</v>
      </c>
      <c r="AI1052">
        <v>1.4142135623730951</v>
      </c>
      <c r="AJ1052">
        <v>1</v>
      </c>
    </row>
    <row r="1053" spans="1:36" x14ac:dyDescent="0.3">
      <c r="A1053">
        <v>52053</v>
      </c>
      <c r="B1053" s="6" t="s">
        <v>15</v>
      </c>
      <c r="C1053">
        <v>51</v>
      </c>
      <c r="D1053" s="6" t="s">
        <v>50</v>
      </c>
      <c r="E1053" s="6" t="s">
        <v>37</v>
      </c>
      <c r="F1053" s="6" t="s">
        <v>38</v>
      </c>
      <c r="G1053" s="6" t="s">
        <v>38</v>
      </c>
      <c r="H1053" s="6" t="s">
        <v>20</v>
      </c>
      <c r="I1053" s="6" t="s">
        <v>51</v>
      </c>
      <c r="J1053" s="6" t="s">
        <v>68</v>
      </c>
      <c r="K1053" s="6" t="s">
        <v>56</v>
      </c>
      <c r="L1053" s="6" t="s">
        <v>93</v>
      </c>
      <c r="M1053" s="6" t="s">
        <v>46</v>
      </c>
      <c r="N1053" s="6" t="s">
        <v>59</v>
      </c>
      <c r="O1053" s="6" t="s">
        <v>32</v>
      </c>
      <c r="P1053" s="6" t="s">
        <v>33</v>
      </c>
      <c r="Q1053">
        <v>3</v>
      </c>
      <c r="R1053">
        <v>0</v>
      </c>
      <c r="S1053">
        <v>0</v>
      </c>
      <c r="T1053">
        <v>2</v>
      </c>
      <c r="U1053">
        <v>113</v>
      </c>
      <c r="V1053">
        <v>119</v>
      </c>
      <c r="W1053">
        <v>80</v>
      </c>
      <c r="X1053">
        <v>20</v>
      </c>
      <c r="Y1053">
        <v>97</v>
      </c>
      <c r="Z1053">
        <v>0</v>
      </c>
      <c r="AA1053">
        <v>101.8</v>
      </c>
      <c r="AB1053">
        <v>0</v>
      </c>
      <c r="AC1053">
        <v>1</v>
      </c>
      <c r="AD1053">
        <v>0</v>
      </c>
      <c r="AE1053">
        <v>2</v>
      </c>
      <c r="AF1053">
        <v>0</v>
      </c>
      <c r="AG1053">
        <v>1</v>
      </c>
      <c r="AH1053">
        <v>3</v>
      </c>
      <c r="AI1053">
        <v>1.1547005383792515</v>
      </c>
      <c r="AJ1053">
        <v>1</v>
      </c>
    </row>
    <row r="1054" spans="1:36" x14ac:dyDescent="0.3">
      <c r="A1054">
        <v>52106</v>
      </c>
      <c r="B1054" s="6" t="s">
        <v>15</v>
      </c>
      <c r="C1054">
        <v>41</v>
      </c>
      <c r="D1054" s="6" t="s">
        <v>16</v>
      </c>
      <c r="E1054" s="6" t="s">
        <v>37</v>
      </c>
      <c r="F1054" s="6" t="s">
        <v>18</v>
      </c>
      <c r="G1054" s="6" t="s">
        <v>38</v>
      </c>
      <c r="H1054" s="6" t="s">
        <v>39</v>
      </c>
      <c r="I1054" s="6" t="s">
        <v>62</v>
      </c>
      <c r="J1054" s="6" t="s">
        <v>41</v>
      </c>
      <c r="K1054" s="6" t="s">
        <v>53</v>
      </c>
      <c r="L1054" s="6" t="s">
        <v>93</v>
      </c>
      <c r="M1054" s="6" t="s">
        <v>25</v>
      </c>
      <c r="N1054" s="6" t="s">
        <v>54</v>
      </c>
      <c r="O1054" s="6" t="s">
        <v>42</v>
      </c>
      <c r="P1054" s="6" t="s">
        <v>33</v>
      </c>
      <c r="Q1054">
        <v>3</v>
      </c>
      <c r="R1054">
        <v>8</v>
      </c>
      <c r="S1054">
        <v>3</v>
      </c>
      <c r="T1054">
        <v>1</v>
      </c>
      <c r="U1054">
        <v>93</v>
      </c>
      <c r="V1054">
        <v>133</v>
      </c>
      <c r="W1054">
        <v>87</v>
      </c>
      <c r="X1054">
        <v>18</v>
      </c>
      <c r="Y1054">
        <v>96</v>
      </c>
      <c r="Z1054">
        <v>0</v>
      </c>
      <c r="AA1054">
        <v>9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</v>
      </c>
      <c r="AH1054">
        <v>1</v>
      </c>
      <c r="AI1054">
        <v>1.1547005383792515</v>
      </c>
      <c r="AJ1054">
        <v>1</v>
      </c>
    </row>
    <row r="1055" spans="1:36" x14ac:dyDescent="0.3">
      <c r="A1055">
        <v>52128</v>
      </c>
      <c r="B1055" s="6" t="s">
        <v>15</v>
      </c>
      <c r="C1055">
        <v>33</v>
      </c>
      <c r="D1055" s="6" t="s">
        <v>50</v>
      </c>
      <c r="E1055" s="6" t="s">
        <v>17</v>
      </c>
      <c r="F1055" s="6" t="s">
        <v>79</v>
      </c>
      <c r="G1055" s="6" t="s">
        <v>19</v>
      </c>
      <c r="H1055" s="6" t="s">
        <v>20</v>
      </c>
      <c r="I1055" s="6" t="s">
        <v>51</v>
      </c>
      <c r="J1055" s="6" t="s">
        <v>68</v>
      </c>
      <c r="K1055" s="6" t="s">
        <v>23</v>
      </c>
      <c r="L1055" s="6" t="s">
        <v>93</v>
      </c>
      <c r="M1055" s="6" t="s">
        <v>25</v>
      </c>
      <c r="N1055" s="6" t="s">
        <v>54</v>
      </c>
      <c r="O1055" s="6" t="s">
        <v>67</v>
      </c>
      <c r="P1055" s="6" t="s">
        <v>43</v>
      </c>
      <c r="Q1055">
        <v>3</v>
      </c>
      <c r="R1055">
        <v>8</v>
      </c>
      <c r="S1055">
        <v>3</v>
      </c>
      <c r="T1055">
        <v>3</v>
      </c>
      <c r="U1055">
        <v>85</v>
      </c>
      <c r="V1055">
        <v>160</v>
      </c>
      <c r="W1055">
        <v>91</v>
      </c>
      <c r="X1055">
        <v>16</v>
      </c>
      <c r="Z1055">
        <v>0</v>
      </c>
      <c r="AA1055">
        <v>97.9</v>
      </c>
      <c r="AB1055">
        <v>0</v>
      </c>
      <c r="AC1055">
        <v>0</v>
      </c>
      <c r="AD1055">
        <v>1</v>
      </c>
      <c r="AE1055">
        <v>0</v>
      </c>
      <c r="AF1055">
        <v>1</v>
      </c>
      <c r="AG1055">
        <v>0</v>
      </c>
      <c r="AH1055">
        <v>1</v>
      </c>
      <c r="AI1055">
        <v>1.1547005383792515</v>
      </c>
      <c r="AJ1055">
        <v>1</v>
      </c>
    </row>
    <row r="1056" spans="1:36" x14ac:dyDescent="0.3">
      <c r="A1056">
        <v>52132</v>
      </c>
      <c r="B1056" s="6" t="s">
        <v>15</v>
      </c>
      <c r="C1056">
        <v>33</v>
      </c>
      <c r="D1056" s="6" t="s">
        <v>50</v>
      </c>
      <c r="E1056" s="6" t="s">
        <v>17</v>
      </c>
      <c r="F1056" s="6" t="s">
        <v>79</v>
      </c>
      <c r="G1056" s="6" t="s">
        <v>19</v>
      </c>
      <c r="H1056" s="6" t="s">
        <v>20</v>
      </c>
      <c r="I1056" s="6" t="s">
        <v>51</v>
      </c>
      <c r="J1056" s="6" t="s">
        <v>68</v>
      </c>
      <c r="K1056" s="6" t="s">
        <v>53</v>
      </c>
      <c r="L1056" s="6" t="s">
        <v>93</v>
      </c>
      <c r="M1056" s="6" t="s">
        <v>57</v>
      </c>
      <c r="N1056" s="6" t="s">
        <v>69</v>
      </c>
      <c r="O1056" s="6" t="s">
        <v>67</v>
      </c>
      <c r="P1056" s="6" t="s">
        <v>30</v>
      </c>
      <c r="Q1056">
        <v>3</v>
      </c>
      <c r="R1056">
        <v>12</v>
      </c>
      <c r="S1056">
        <v>4</v>
      </c>
      <c r="T1056">
        <v>3</v>
      </c>
      <c r="U1056">
        <v>73</v>
      </c>
      <c r="V1056">
        <v>119</v>
      </c>
      <c r="W1056">
        <v>82</v>
      </c>
      <c r="X1056">
        <v>20</v>
      </c>
      <c r="Y1056">
        <v>99</v>
      </c>
      <c r="Z1056">
        <v>0</v>
      </c>
      <c r="AA1056">
        <v>97.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  <c r="AI1056">
        <v>1.1547005383792515</v>
      </c>
      <c r="AJ1056">
        <v>1</v>
      </c>
    </row>
    <row r="1057" spans="1:36" x14ac:dyDescent="0.3">
      <c r="A1057">
        <v>52142</v>
      </c>
      <c r="B1057" s="6" t="s">
        <v>15</v>
      </c>
      <c r="C1057">
        <v>34</v>
      </c>
      <c r="D1057" s="6" t="s">
        <v>50</v>
      </c>
      <c r="E1057" s="6" t="s">
        <v>17</v>
      </c>
      <c r="F1057" s="6" t="s">
        <v>79</v>
      </c>
      <c r="G1057" s="6" t="s">
        <v>19</v>
      </c>
      <c r="H1057" s="6" t="s">
        <v>20</v>
      </c>
      <c r="I1057" s="6" t="s">
        <v>51</v>
      </c>
      <c r="J1057" s="6" t="s">
        <v>68</v>
      </c>
      <c r="K1057" s="6" t="s">
        <v>53</v>
      </c>
      <c r="L1057" s="6" t="s">
        <v>93</v>
      </c>
      <c r="M1057" s="6" t="s">
        <v>86</v>
      </c>
      <c r="N1057" s="6" t="s">
        <v>29</v>
      </c>
      <c r="O1057" s="6" t="s">
        <v>35</v>
      </c>
      <c r="P1057" s="6" t="s">
        <v>33</v>
      </c>
      <c r="Q1057">
        <v>3</v>
      </c>
      <c r="R1057">
        <v>4</v>
      </c>
      <c r="S1057">
        <v>0</v>
      </c>
      <c r="T1057">
        <v>3</v>
      </c>
      <c r="U1057">
        <v>66</v>
      </c>
      <c r="V1057">
        <v>129</v>
      </c>
      <c r="W1057">
        <v>87</v>
      </c>
      <c r="X1057">
        <v>18</v>
      </c>
      <c r="Z1057">
        <v>0</v>
      </c>
      <c r="AA1057">
        <v>9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1.1547005383792515</v>
      </c>
      <c r="AJ1057">
        <v>1</v>
      </c>
    </row>
    <row r="1058" spans="1:36" x14ac:dyDescent="0.3">
      <c r="A1058">
        <v>52143</v>
      </c>
      <c r="B1058" s="6" t="s">
        <v>15</v>
      </c>
      <c r="C1058">
        <v>35</v>
      </c>
      <c r="D1058" s="6" t="s">
        <v>50</v>
      </c>
      <c r="E1058" s="6" t="s">
        <v>17</v>
      </c>
      <c r="F1058" s="6" t="s">
        <v>79</v>
      </c>
      <c r="G1058" s="6" t="s">
        <v>19</v>
      </c>
      <c r="H1058" s="6" t="s">
        <v>20</v>
      </c>
      <c r="I1058" s="6" t="s">
        <v>51</v>
      </c>
      <c r="J1058" s="6" t="s">
        <v>68</v>
      </c>
      <c r="K1058" s="6" t="s">
        <v>53</v>
      </c>
      <c r="L1058" s="6" t="s">
        <v>93</v>
      </c>
      <c r="M1058" s="6" t="s">
        <v>46</v>
      </c>
      <c r="N1058" s="6" t="s">
        <v>69</v>
      </c>
      <c r="O1058" s="6" t="s">
        <v>32</v>
      </c>
      <c r="P1058" s="6" t="s">
        <v>33</v>
      </c>
      <c r="Q1058">
        <v>3</v>
      </c>
      <c r="R1058">
        <v>2</v>
      </c>
      <c r="S1058">
        <v>0</v>
      </c>
      <c r="T1058">
        <v>3</v>
      </c>
      <c r="U1058">
        <v>50</v>
      </c>
      <c r="V1058">
        <v>149</v>
      </c>
      <c r="W1058">
        <v>98</v>
      </c>
      <c r="X1058">
        <v>18</v>
      </c>
      <c r="Y1058">
        <v>99</v>
      </c>
      <c r="Z1058">
        <v>0</v>
      </c>
      <c r="AA1058">
        <v>98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1</v>
      </c>
      <c r="AH1058">
        <v>2</v>
      </c>
      <c r="AI1058">
        <v>1.1547005383792515</v>
      </c>
      <c r="AJ1058">
        <v>1</v>
      </c>
    </row>
    <row r="1059" spans="1:36" x14ac:dyDescent="0.3">
      <c r="A1059">
        <v>52181</v>
      </c>
      <c r="B1059" s="6" t="s">
        <v>15</v>
      </c>
      <c r="C1059">
        <v>31</v>
      </c>
      <c r="D1059" s="6" t="s">
        <v>50</v>
      </c>
      <c r="E1059" s="6" t="s">
        <v>17</v>
      </c>
      <c r="F1059" s="6" t="s">
        <v>79</v>
      </c>
      <c r="G1059" s="6" t="s">
        <v>19</v>
      </c>
      <c r="H1059" s="6" t="s">
        <v>80</v>
      </c>
      <c r="I1059" s="6" t="s">
        <v>21</v>
      </c>
      <c r="J1059" s="6" t="s">
        <v>66</v>
      </c>
      <c r="K1059" s="6" t="s">
        <v>53</v>
      </c>
      <c r="L1059" s="6" t="s">
        <v>93</v>
      </c>
      <c r="M1059" s="6" t="s">
        <v>57</v>
      </c>
      <c r="N1059" s="6" t="s">
        <v>54</v>
      </c>
      <c r="O1059" s="6" t="s">
        <v>32</v>
      </c>
      <c r="P1059" s="6" t="s">
        <v>33</v>
      </c>
      <c r="Q1059">
        <v>3</v>
      </c>
      <c r="R1059">
        <v>1</v>
      </c>
      <c r="S1059">
        <v>0</v>
      </c>
      <c r="T1059">
        <v>2</v>
      </c>
      <c r="U1059">
        <v>85</v>
      </c>
      <c r="V1059">
        <v>163</v>
      </c>
      <c r="W1059">
        <v>80</v>
      </c>
      <c r="X1059">
        <v>18</v>
      </c>
      <c r="Y1059">
        <v>98</v>
      </c>
      <c r="Z1059">
        <v>0</v>
      </c>
      <c r="AA1059">
        <v>98.6</v>
      </c>
      <c r="AB1059">
        <v>0</v>
      </c>
      <c r="AC1059">
        <v>0</v>
      </c>
      <c r="AD1059">
        <v>0</v>
      </c>
      <c r="AE1059">
        <v>0</v>
      </c>
      <c r="AF1059">
        <v>1</v>
      </c>
      <c r="AG1059">
        <v>1</v>
      </c>
      <c r="AH1059">
        <v>2</v>
      </c>
      <c r="AI1059">
        <v>1.1547005383792515</v>
      </c>
      <c r="AJ1059">
        <v>1</v>
      </c>
    </row>
    <row r="1060" spans="1:36" x14ac:dyDescent="0.3">
      <c r="A1060">
        <v>52240</v>
      </c>
      <c r="B1060" s="6" t="s">
        <v>15</v>
      </c>
      <c r="C1060">
        <v>39</v>
      </c>
      <c r="D1060" s="6" t="s">
        <v>50</v>
      </c>
      <c r="E1060" s="6" t="s">
        <v>17</v>
      </c>
      <c r="F1060" s="6" t="s">
        <v>79</v>
      </c>
      <c r="G1060" s="6" t="s">
        <v>19</v>
      </c>
      <c r="H1060" s="6" t="s">
        <v>80</v>
      </c>
      <c r="I1060" s="6" t="s">
        <v>51</v>
      </c>
      <c r="J1060" s="6" t="s">
        <v>52</v>
      </c>
      <c r="K1060" s="6" t="s">
        <v>56</v>
      </c>
      <c r="L1060" s="6" t="s">
        <v>93</v>
      </c>
      <c r="M1060" s="6" t="s">
        <v>46</v>
      </c>
      <c r="N1060" s="6" t="s">
        <v>31</v>
      </c>
      <c r="O1060" s="6" t="s">
        <v>35</v>
      </c>
      <c r="P1060" s="6" t="s">
        <v>30</v>
      </c>
      <c r="Q1060">
        <v>4</v>
      </c>
      <c r="R1060">
        <v>0</v>
      </c>
      <c r="S1060">
        <v>0</v>
      </c>
      <c r="T1060">
        <v>2</v>
      </c>
      <c r="U1060">
        <v>90</v>
      </c>
      <c r="V1060">
        <v>186</v>
      </c>
      <c r="W1060">
        <v>114</v>
      </c>
      <c r="X1060">
        <v>16</v>
      </c>
      <c r="Y1060">
        <v>99</v>
      </c>
      <c r="AA1060">
        <v>97.8</v>
      </c>
      <c r="AB1060">
        <v>0</v>
      </c>
      <c r="AC1060">
        <v>0</v>
      </c>
      <c r="AD1060">
        <v>0</v>
      </c>
      <c r="AE1060">
        <v>0</v>
      </c>
      <c r="AF1060">
        <v>1</v>
      </c>
      <c r="AG1060">
        <v>0</v>
      </c>
      <c r="AH1060">
        <v>1</v>
      </c>
      <c r="AI1060">
        <v>1</v>
      </c>
      <c r="AJ1060">
        <v>1</v>
      </c>
    </row>
    <row r="1061" spans="1:36" x14ac:dyDescent="0.3">
      <c r="A1061">
        <v>52310</v>
      </c>
      <c r="B1061" s="6" t="s">
        <v>15</v>
      </c>
      <c r="C1061">
        <v>57</v>
      </c>
      <c r="D1061" s="6" t="s">
        <v>16</v>
      </c>
      <c r="E1061" s="6" t="s">
        <v>17</v>
      </c>
      <c r="F1061" s="6" t="s">
        <v>79</v>
      </c>
      <c r="G1061" s="6" t="s">
        <v>19</v>
      </c>
      <c r="H1061" s="6" t="s">
        <v>80</v>
      </c>
      <c r="I1061" s="6" t="s">
        <v>51</v>
      </c>
      <c r="J1061" s="6" t="s">
        <v>52</v>
      </c>
      <c r="K1061" s="6" t="s">
        <v>53</v>
      </c>
      <c r="L1061" s="6" t="s">
        <v>93</v>
      </c>
      <c r="M1061" s="6" t="s">
        <v>46</v>
      </c>
      <c r="N1061" s="6" t="s">
        <v>54</v>
      </c>
      <c r="O1061" s="6" t="s">
        <v>35</v>
      </c>
      <c r="P1061" s="6" t="s">
        <v>43</v>
      </c>
      <c r="Q1061">
        <v>3</v>
      </c>
      <c r="R1061">
        <v>8</v>
      </c>
      <c r="S1061">
        <v>1</v>
      </c>
      <c r="T1061">
        <v>0</v>
      </c>
      <c r="U1061">
        <v>89</v>
      </c>
      <c r="V1061">
        <v>126</v>
      </c>
      <c r="W1061">
        <v>94</v>
      </c>
      <c r="X1061">
        <v>16</v>
      </c>
      <c r="Y1061">
        <v>94</v>
      </c>
      <c r="Z1061">
        <v>0</v>
      </c>
      <c r="AA1061">
        <v>97.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.1547005383792515</v>
      </c>
      <c r="AJ1061">
        <v>1</v>
      </c>
    </row>
    <row r="1062" spans="1:36" x14ac:dyDescent="0.3">
      <c r="A1062">
        <v>52338</v>
      </c>
      <c r="B1062" s="6" t="s">
        <v>15</v>
      </c>
      <c r="C1062">
        <v>59</v>
      </c>
      <c r="D1062" s="6" t="s">
        <v>16</v>
      </c>
      <c r="E1062" s="6" t="s">
        <v>17</v>
      </c>
      <c r="F1062" s="6" t="s">
        <v>79</v>
      </c>
      <c r="G1062" s="6" t="s">
        <v>19</v>
      </c>
      <c r="H1062" s="6" t="s">
        <v>80</v>
      </c>
      <c r="I1062" s="6" t="s">
        <v>51</v>
      </c>
      <c r="J1062" s="6" t="s">
        <v>52</v>
      </c>
      <c r="K1062" s="6" t="s">
        <v>53</v>
      </c>
      <c r="L1062" s="6" t="s">
        <v>93</v>
      </c>
      <c r="M1062" s="6" t="s">
        <v>46</v>
      </c>
      <c r="N1062" s="6" t="s">
        <v>59</v>
      </c>
      <c r="O1062" s="6" t="s">
        <v>42</v>
      </c>
      <c r="P1062" s="6" t="s">
        <v>45</v>
      </c>
      <c r="Q1062">
        <v>3</v>
      </c>
      <c r="R1062">
        <v>15</v>
      </c>
      <c r="S1062">
        <v>8</v>
      </c>
      <c r="T1062">
        <v>2</v>
      </c>
      <c r="U1062">
        <v>78</v>
      </c>
      <c r="V1062">
        <v>122</v>
      </c>
      <c r="W1062">
        <v>86</v>
      </c>
      <c r="X1062">
        <v>17</v>
      </c>
      <c r="Y1062">
        <v>97</v>
      </c>
      <c r="Z1062">
        <v>0</v>
      </c>
      <c r="AA1062">
        <v>98.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1.1547005383792515</v>
      </c>
      <c r="AJ1062">
        <v>1</v>
      </c>
    </row>
    <row r="1063" spans="1:36" x14ac:dyDescent="0.3">
      <c r="A1063">
        <v>52464</v>
      </c>
      <c r="B1063" s="6" t="s">
        <v>15</v>
      </c>
      <c r="C1063">
        <v>18</v>
      </c>
      <c r="D1063" s="6" t="s">
        <v>50</v>
      </c>
      <c r="E1063" s="6" t="s">
        <v>17</v>
      </c>
      <c r="F1063" s="6" t="s">
        <v>79</v>
      </c>
      <c r="G1063" s="6" t="s">
        <v>19</v>
      </c>
      <c r="H1063" s="6" t="s">
        <v>64</v>
      </c>
      <c r="I1063" s="6" t="s">
        <v>51</v>
      </c>
      <c r="J1063" s="6" t="s">
        <v>73</v>
      </c>
      <c r="K1063" s="6" t="s">
        <v>53</v>
      </c>
      <c r="L1063" s="6" t="s">
        <v>93</v>
      </c>
      <c r="M1063" s="6" t="s">
        <v>57</v>
      </c>
      <c r="N1063" s="6" t="s">
        <v>70</v>
      </c>
      <c r="O1063" s="6" t="s">
        <v>67</v>
      </c>
      <c r="P1063" s="6" t="s">
        <v>30</v>
      </c>
      <c r="Q1063">
        <v>3</v>
      </c>
      <c r="R1063">
        <v>6</v>
      </c>
      <c r="S1063">
        <v>0</v>
      </c>
      <c r="T1063">
        <v>0</v>
      </c>
      <c r="U1063">
        <v>97</v>
      </c>
      <c r="V1063">
        <v>145</v>
      </c>
      <c r="W1063">
        <v>93</v>
      </c>
      <c r="X1063">
        <v>16</v>
      </c>
      <c r="Y1063">
        <v>97</v>
      </c>
      <c r="Z1063">
        <v>0</v>
      </c>
      <c r="AA1063">
        <v>97.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1.1547005383792515</v>
      </c>
      <c r="AJ1063">
        <v>1</v>
      </c>
    </row>
    <row r="1064" spans="1:36" x14ac:dyDescent="0.3">
      <c r="A1064">
        <v>52465</v>
      </c>
      <c r="B1064" s="6" t="s">
        <v>15</v>
      </c>
      <c r="C1064">
        <v>18</v>
      </c>
      <c r="D1064" s="6" t="s">
        <v>50</v>
      </c>
      <c r="E1064" s="6" t="s">
        <v>17</v>
      </c>
      <c r="F1064" s="6" t="s">
        <v>79</v>
      </c>
      <c r="G1064" s="6" t="s">
        <v>19</v>
      </c>
      <c r="H1064" s="6" t="s">
        <v>64</v>
      </c>
      <c r="I1064" s="6" t="s">
        <v>51</v>
      </c>
      <c r="J1064" s="6" t="s">
        <v>73</v>
      </c>
      <c r="K1064" s="6" t="s">
        <v>53</v>
      </c>
      <c r="L1064" s="6" t="s">
        <v>93</v>
      </c>
      <c r="M1064" s="6" t="s">
        <v>46</v>
      </c>
      <c r="N1064" s="6" t="s">
        <v>44</v>
      </c>
      <c r="O1064" s="6" t="s">
        <v>49</v>
      </c>
      <c r="P1064" s="6" t="s">
        <v>30</v>
      </c>
      <c r="Q1064">
        <v>3</v>
      </c>
      <c r="R1064">
        <v>7</v>
      </c>
      <c r="S1064">
        <v>0</v>
      </c>
      <c r="T1064">
        <v>0</v>
      </c>
      <c r="U1064">
        <v>97</v>
      </c>
      <c r="V1064">
        <v>127</v>
      </c>
      <c r="W1064">
        <v>67</v>
      </c>
      <c r="X1064">
        <v>18</v>
      </c>
      <c r="Y1064">
        <v>99</v>
      </c>
      <c r="Z1064">
        <v>0</v>
      </c>
      <c r="AA1064">
        <v>97.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1</v>
      </c>
      <c r="AI1064">
        <v>1.1547005383792515</v>
      </c>
      <c r="AJ1064">
        <v>1</v>
      </c>
    </row>
    <row r="1065" spans="1:36" x14ac:dyDescent="0.3">
      <c r="A1065">
        <v>52467</v>
      </c>
      <c r="B1065" s="6" t="s">
        <v>15</v>
      </c>
      <c r="C1065">
        <v>18</v>
      </c>
      <c r="D1065" s="6" t="s">
        <v>50</v>
      </c>
      <c r="E1065" s="6" t="s">
        <v>17</v>
      </c>
      <c r="F1065" s="6" t="s">
        <v>79</v>
      </c>
      <c r="G1065" s="6" t="s">
        <v>19</v>
      </c>
      <c r="H1065" s="6" t="s">
        <v>64</v>
      </c>
      <c r="I1065" s="6" t="s">
        <v>51</v>
      </c>
      <c r="J1065" s="6" t="s">
        <v>73</v>
      </c>
      <c r="K1065" s="6" t="s">
        <v>53</v>
      </c>
      <c r="L1065" s="6" t="s">
        <v>93</v>
      </c>
      <c r="M1065" s="6" t="s">
        <v>46</v>
      </c>
      <c r="N1065" s="6" t="s">
        <v>48</v>
      </c>
      <c r="O1065" s="6" t="s">
        <v>60</v>
      </c>
      <c r="P1065" s="6" t="s">
        <v>33</v>
      </c>
      <c r="Q1065">
        <v>3</v>
      </c>
      <c r="R1065">
        <v>6</v>
      </c>
      <c r="S1065">
        <v>0</v>
      </c>
      <c r="T1065">
        <v>0</v>
      </c>
      <c r="U1065">
        <v>82</v>
      </c>
      <c r="V1065">
        <v>140</v>
      </c>
      <c r="W1065">
        <v>81</v>
      </c>
      <c r="X1065">
        <v>18</v>
      </c>
      <c r="Y1065">
        <v>98</v>
      </c>
      <c r="Z1065">
        <v>0</v>
      </c>
      <c r="AA1065">
        <v>9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.1547005383792515</v>
      </c>
      <c r="AJ1065">
        <v>1</v>
      </c>
    </row>
    <row r="1066" spans="1:36" x14ac:dyDescent="0.3">
      <c r="A1066">
        <v>52548</v>
      </c>
      <c r="B1066" s="6" t="s">
        <v>15</v>
      </c>
      <c r="C1066">
        <v>39</v>
      </c>
      <c r="D1066" s="6" t="s">
        <v>50</v>
      </c>
      <c r="E1066" s="6" t="s">
        <v>37</v>
      </c>
      <c r="F1066" s="6" t="s">
        <v>79</v>
      </c>
      <c r="G1066" s="6" t="s">
        <v>19</v>
      </c>
      <c r="H1066" s="6" t="s">
        <v>20</v>
      </c>
      <c r="I1066" s="6" t="s">
        <v>51</v>
      </c>
      <c r="J1066" s="6" t="s">
        <v>52</v>
      </c>
      <c r="K1066" s="6" t="s">
        <v>53</v>
      </c>
      <c r="L1066" s="6" t="s">
        <v>93</v>
      </c>
      <c r="M1066" s="6" t="s">
        <v>46</v>
      </c>
      <c r="N1066" s="6" t="s">
        <v>31</v>
      </c>
      <c r="O1066" s="6" t="s">
        <v>35</v>
      </c>
      <c r="P1066" s="6" t="s">
        <v>33</v>
      </c>
      <c r="Q1066">
        <v>4</v>
      </c>
      <c r="R1066">
        <v>14</v>
      </c>
      <c r="S1066">
        <v>2</v>
      </c>
      <c r="T1066">
        <v>2</v>
      </c>
      <c r="U1066">
        <v>88</v>
      </c>
      <c r="V1066">
        <v>127</v>
      </c>
      <c r="W1066">
        <v>69</v>
      </c>
      <c r="X1066">
        <v>18</v>
      </c>
      <c r="Y1066">
        <v>97</v>
      </c>
      <c r="Z1066">
        <v>0</v>
      </c>
      <c r="AA1066">
        <v>98.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  <c r="AI1066">
        <v>1</v>
      </c>
      <c r="AJ1066">
        <v>1</v>
      </c>
    </row>
    <row r="1067" spans="1:36" x14ac:dyDescent="0.3">
      <c r="A1067">
        <v>52564</v>
      </c>
      <c r="B1067" s="6" t="s">
        <v>15</v>
      </c>
      <c r="C1067">
        <v>40</v>
      </c>
      <c r="D1067" s="6" t="s">
        <v>50</v>
      </c>
      <c r="E1067" s="6" t="s">
        <v>37</v>
      </c>
      <c r="F1067" s="6" t="s">
        <v>79</v>
      </c>
      <c r="G1067" s="6" t="s">
        <v>19</v>
      </c>
      <c r="H1067" s="6" t="s">
        <v>20</v>
      </c>
      <c r="I1067" s="6" t="s">
        <v>51</v>
      </c>
      <c r="J1067" s="6" t="s">
        <v>52</v>
      </c>
      <c r="K1067" s="6" t="s">
        <v>53</v>
      </c>
      <c r="L1067" s="6" t="s">
        <v>93</v>
      </c>
      <c r="M1067" s="6" t="s">
        <v>57</v>
      </c>
      <c r="N1067" s="6" t="s">
        <v>44</v>
      </c>
      <c r="O1067" s="6" t="s">
        <v>32</v>
      </c>
      <c r="P1067" s="6" t="s">
        <v>33</v>
      </c>
      <c r="Q1067">
        <v>3</v>
      </c>
      <c r="R1067">
        <v>14</v>
      </c>
      <c r="S1067">
        <v>0</v>
      </c>
      <c r="T1067">
        <v>2</v>
      </c>
      <c r="U1067">
        <v>79</v>
      </c>
      <c r="V1067">
        <v>105</v>
      </c>
      <c r="W1067">
        <v>67</v>
      </c>
      <c r="X1067">
        <v>18</v>
      </c>
      <c r="Y1067">
        <v>98</v>
      </c>
      <c r="Z1067">
        <v>0</v>
      </c>
      <c r="AA1067">
        <v>9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1</v>
      </c>
      <c r="AH1067">
        <v>1</v>
      </c>
      <c r="AI1067">
        <v>1.1547005383792515</v>
      </c>
      <c r="AJ1067">
        <v>1</v>
      </c>
    </row>
    <row r="1068" spans="1:36" x14ac:dyDescent="0.3">
      <c r="A1068">
        <v>52681</v>
      </c>
      <c r="B1068" s="6" t="s">
        <v>15</v>
      </c>
      <c r="C1068">
        <v>72</v>
      </c>
      <c r="D1068" s="6" t="s">
        <v>50</v>
      </c>
      <c r="E1068" s="6" t="s">
        <v>17</v>
      </c>
      <c r="F1068" s="6" t="s">
        <v>18</v>
      </c>
      <c r="G1068" s="6" t="s">
        <v>19</v>
      </c>
      <c r="H1068" s="6" t="s">
        <v>39</v>
      </c>
      <c r="I1068" s="6" t="s">
        <v>61</v>
      </c>
      <c r="J1068" s="6" t="s">
        <v>22</v>
      </c>
      <c r="K1068" s="6" t="s">
        <v>23</v>
      </c>
      <c r="L1068" s="6" t="s">
        <v>93</v>
      </c>
      <c r="M1068" s="6" t="s">
        <v>46</v>
      </c>
      <c r="N1068" s="6" t="s">
        <v>69</v>
      </c>
      <c r="O1068" s="6" t="s">
        <v>49</v>
      </c>
      <c r="P1068" s="6" t="s">
        <v>30</v>
      </c>
      <c r="Q1068">
        <v>3</v>
      </c>
      <c r="R1068">
        <v>1</v>
      </c>
      <c r="S1068">
        <v>1</v>
      </c>
      <c r="T1068">
        <v>3</v>
      </c>
      <c r="U1068">
        <v>69</v>
      </c>
      <c r="V1068">
        <v>200</v>
      </c>
      <c r="W1068">
        <v>79</v>
      </c>
      <c r="X1068">
        <v>18</v>
      </c>
      <c r="Y1068">
        <v>97</v>
      </c>
      <c r="Z1068">
        <v>0</v>
      </c>
      <c r="AA1068">
        <v>98.1</v>
      </c>
      <c r="AB1068">
        <v>0</v>
      </c>
      <c r="AC1068">
        <v>0</v>
      </c>
      <c r="AD1068">
        <v>0</v>
      </c>
      <c r="AE1068">
        <v>0</v>
      </c>
      <c r="AF1068">
        <v>2</v>
      </c>
      <c r="AG1068">
        <v>1</v>
      </c>
      <c r="AH1068">
        <v>3</v>
      </c>
      <c r="AI1068">
        <v>1.1547005383792515</v>
      </c>
      <c r="AJ1068">
        <v>1</v>
      </c>
    </row>
    <row r="1069" spans="1:36" x14ac:dyDescent="0.3">
      <c r="A1069">
        <v>52712</v>
      </c>
      <c r="B1069" s="6" t="s">
        <v>15</v>
      </c>
      <c r="C1069">
        <v>45</v>
      </c>
      <c r="D1069" s="6" t="s">
        <v>50</v>
      </c>
      <c r="E1069" s="6" t="s">
        <v>37</v>
      </c>
      <c r="F1069" s="6" t="s">
        <v>76</v>
      </c>
      <c r="G1069" s="6" t="s">
        <v>38</v>
      </c>
      <c r="H1069" s="6" t="s">
        <v>39</v>
      </c>
      <c r="I1069" s="6" t="s">
        <v>21</v>
      </c>
      <c r="J1069" s="6" t="s">
        <v>52</v>
      </c>
      <c r="K1069" s="6" t="s">
        <v>56</v>
      </c>
      <c r="L1069" s="6" t="s">
        <v>93</v>
      </c>
      <c r="M1069" s="6" t="s">
        <v>25</v>
      </c>
      <c r="N1069" s="6" t="s">
        <v>29</v>
      </c>
      <c r="O1069" s="6" t="s">
        <v>49</v>
      </c>
      <c r="P1069" s="6" t="s">
        <v>30</v>
      </c>
      <c r="Q1069">
        <v>3</v>
      </c>
      <c r="R1069">
        <v>0</v>
      </c>
      <c r="S1069">
        <v>0</v>
      </c>
      <c r="T1069">
        <v>0</v>
      </c>
      <c r="U1069">
        <v>101</v>
      </c>
      <c r="V1069">
        <v>144</v>
      </c>
      <c r="W1069">
        <v>79</v>
      </c>
      <c r="X1069">
        <v>18</v>
      </c>
      <c r="Y1069">
        <v>99</v>
      </c>
      <c r="Z1069">
        <v>0</v>
      </c>
      <c r="AA1069">
        <v>98.3</v>
      </c>
      <c r="AB1069">
        <v>0</v>
      </c>
      <c r="AC1069">
        <v>0</v>
      </c>
      <c r="AD1069">
        <v>0</v>
      </c>
      <c r="AE1069">
        <v>1</v>
      </c>
      <c r="AF1069">
        <v>0</v>
      </c>
      <c r="AG1069">
        <v>1</v>
      </c>
      <c r="AH1069">
        <v>2</v>
      </c>
      <c r="AI1069">
        <v>1.1547005383792515</v>
      </c>
      <c r="AJ1069">
        <v>1</v>
      </c>
    </row>
    <row r="1070" spans="1:36" x14ac:dyDescent="0.3">
      <c r="A1070">
        <v>52743</v>
      </c>
      <c r="B1070" s="6" t="s">
        <v>15</v>
      </c>
      <c r="C1070">
        <v>34</v>
      </c>
      <c r="D1070" s="6" t="s">
        <v>16</v>
      </c>
      <c r="E1070" s="6" t="s">
        <v>17</v>
      </c>
      <c r="F1070" s="6" t="s">
        <v>79</v>
      </c>
      <c r="G1070" s="6" t="s">
        <v>19</v>
      </c>
      <c r="H1070" s="6" t="s">
        <v>64</v>
      </c>
      <c r="I1070" s="6" t="s">
        <v>21</v>
      </c>
      <c r="J1070" s="6" t="s">
        <v>68</v>
      </c>
      <c r="K1070" s="6" t="s">
        <v>53</v>
      </c>
      <c r="L1070" s="6" t="s">
        <v>93</v>
      </c>
      <c r="M1070" s="6" t="s">
        <v>57</v>
      </c>
      <c r="N1070" s="6" t="s">
        <v>69</v>
      </c>
      <c r="O1070" s="6" t="s">
        <v>42</v>
      </c>
      <c r="P1070" s="6" t="s">
        <v>36</v>
      </c>
      <c r="Q1070">
        <v>3</v>
      </c>
      <c r="R1070">
        <v>0</v>
      </c>
      <c r="S1070">
        <v>0</v>
      </c>
      <c r="T1070">
        <v>0</v>
      </c>
      <c r="U1070">
        <v>70</v>
      </c>
      <c r="V1070">
        <v>131</v>
      </c>
      <c r="W1070">
        <v>75</v>
      </c>
      <c r="X1070">
        <v>20</v>
      </c>
      <c r="Y1070">
        <v>98</v>
      </c>
      <c r="Z1070">
        <v>0</v>
      </c>
      <c r="AA1070">
        <v>97.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1</v>
      </c>
      <c r="AH1070">
        <v>1</v>
      </c>
      <c r="AI1070">
        <v>1.1547005383792515</v>
      </c>
      <c r="AJ1070">
        <v>1</v>
      </c>
    </row>
    <row r="1071" spans="1:36" x14ac:dyDescent="0.3">
      <c r="A1071">
        <v>52863</v>
      </c>
      <c r="B1071" s="6" t="s">
        <v>15</v>
      </c>
      <c r="C1071">
        <v>56</v>
      </c>
      <c r="D1071" s="6" t="s">
        <v>16</v>
      </c>
      <c r="E1071" s="6" t="s">
        <v>17</v>
      </c>
      <c r="F1071" s="6" t="s">
        <v>18</v>
      </c>
      <c r="G1071" s="6" t="s">
        <v>19</v>
      </c>
      <c r="H1071" s="6" t="s">
        <v>39</v>
      </c>
      <c r="I1071" s="6" t="s">
        <v>21</v>
      </c>
      <c r="J1071" s="6" t="s">
        <v>68</v>
      </c>
      <c r="K1071" s="6" t="s">
        <v>56</v>
      </c>
      <c r="L1071" s="6" t="s">
        <v>24</v>
      </c>
      <c r="M1071" s="6" t="s">
        <v>46</v>
      </c>
      <c r="N1071" s="6" t="s">
        <v>44</v>
      </c>
      <c r="O1071" s="6" t="s">
        <v>35</v>
      </c>
      <c r="P1071" s="6" t="s">
        <v>30</v>
      </c>
      <c r="Q1071">
        <v>2</v>
      </c>
      <c r="R1071">
        <v>0</v>
      </c>
      <c r="S1071">
        <v>0</v>
      </c>
      <c r="T1071">
        <v>3</v>
      </c>
      <c r="U1071">
        <v>81</v>
      </c>
      <c r="V1071">
        <v>127</v>
      </c>
      <c r="W1071">
        <v>83</v>
      </c>
      <c r="X1071">
        <v>18</v>
      </c>
      <c r="Y1071">
        <v>99</v>
      </c>
      <c r="Z1071">
        <v>0</v>
      </c>
      <c r="AA1071">
        <v>100.1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1</v>
      </c>
      <c r="AI1071">
        <v>1.4142135623730951</v>
      </c>
      <c r="AJ1071">
        <v>1</v>
      </c>
    </row>
    <row r="1072" spans="1:36" x14ac:dyDescent="0.3">
      <c r="A1072">
        <v>52883</v>
      </c>
      <c r="B1072" s="6" t="s">
        <v>15</v>
      </c>
      <c r="C1072">
        <v>20</v>
      </c>
      <c r="D1072" s="6" t="s">
        <v>50</v>
      </c>
      <c r="E1072" s="6" t="s">
        <v>17</v>
      </c>
      <c r="F1072" s="6" t="s">
        <v>79</v>
      </c>
      <c r="G1072" s="6" t="s">
        <v>19</v>
      </c>
      <c r="H1072" s="6" t="s">
        <v>20</v>
      </c>
      <c r="I1072" s="6" t="s">
        <v>21</v>
      </c>
      <c r="J1072" s="6" t="s">
        <v>52</v>
      </c>
      <c r="K1072" s="6" t="s">
        <v>53</v>
      </c>
      <c r="L1072" s="6" t="s">
        <v>24</v>
      </c>
      <c r="M1072" s="6" t="s">
        <v>46</v>
      </c>
      <c r="N1072" s="6" t="s">
        <v>59</v>
      </c>
      <c r="O1072" s="6" t="s">
        <v>27</v>
      </c>
      <c r="P1072" s="6" t="s">
        <v>36</v>
      </c>
      <c r="Q1072">
        <v>2</v>
      </c>
      <c r="R1072">
        <v>1</v>
      </c>
      <c r="S1072">
        <v>0</v>
      </c>
      <c r="T1072">
        <v>1</v>
      </c>
      <c r="U1072">
        <v>90</v>
      </c>
      <c r="V1072">
        <v>126</v>
      </c>
      <c r="W1072">
        <v>77</v>
      </c>
      <c r="X1072">
        <v>16</v>
      </c>
      <c r="Y1072">
        <v>93</v>
      </c>
      <c r="AA1072">
        <v>97.2</v>
      </c>
      <c r="AB1072">
        <v>1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1.4142135623730951</v>
      </c>
      <c r="AJ1072">
        <v>1</v>
      </c>
    </row>
    <row r="1073" spans="1:36" x14ac:dyDescent="0.3">
      <c r="A1073">
        <v>52901</v>
      </c>
      <c r="B1073" s="6" t="s">
        <v>15</v>
      </c>
      <c r="C1073">
        <v>27</v>
      </c>
      <c r="D1073" s="6" t="s">
        <v>50</v>
      </c>
      <c r="E1073" s="6" t="s">
        <v>17</v>
      </c>
      <c r="F1073" s="6" t="s">
        <v>79</v>
      </c>
      <c r="G1073" s="6" t="s">
        <v>19</v>
      </c>
      <c r="H1073" s="6" t="s">
        <v>64</v>
      </c>
      <c r="I1073" s="6" t="s">
        <v>51</v>
      </c>
      <c r="J1073" s="6" t="s">
        <v>52</v>
      </c>
      <c r="K1073" s="6" t="s">
        <v>53</v>
      </c>
      <c r="L1073" s="6" t="s">
        <v>93</v>
      </c>
      <c r="M1073" s="6" t="s">
        <v>46</v>
      </c>
      <c r="N1073" s="6" t="s">
        <v>69</v>
      </c>
      <c r="O1073" s="6" t="s">
        <v>67</v>
      </c>
      <c r="P1073" s="6" t="s">
        <v>33</v>
      </c>
      <c r="Q1073">
        <v>3</v>
      </c>
      <c r="R1073">
        <v>3</v>
      </c>
      <c r="S1073">
        <v>0</v>
      </c>
      <c r="T1073">
        <v>0</v>
      </c>
      <c r="U1073">
        <v>80</v>
      </c>
      <c r="V1073">
        <v>111</v>
      </c>
      <c r="W1073">
        <v>62</v>
      </c>
      <c r="X1073">
        <v>16</v>
      </c>
      <c r="Y1073">
        <v>98</v>
      </c>
      <c r="Z1073">
        <v>0</v>
      </c>
      <c r="AA1073">
        <v>9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.1547005383792515</v>
      </c>
      <c r="AJ1073">
        <v>1</v>
      </c>
    </row>
    <row r="1074" spans="1:36" x14ac:dyDescent="0.3">
      <c r="A1074">
        <v>52928</v>
      </c>
      <c r="B1074" s="6" t="s">
        <v>15</v>
      </c>
      <c r="C1074">
        <v>35</v>
      </c>
      <c r="D1074" s="6" t="s">
        <v>50</v>
      </c>
      <c r="E1074" s="6" t="s">
        <v>17</v>
      </c>
      <c r="F1074" s="6" t="s">
        <v>79</v>
      </c>
      <c r="G1074" s="6" t="s">
        <v>19</v>
      </c>
      <c r="H1074" s="6" t="s">
        <v>20</v>
      </c>
      <c r="I1074" s="6" t="s">
        <v>21</v>
      </c>
      <c r="J1074" s="6" t="s">
        <v>68</v>
      </c>
      <c r="K1074" s="6" t="s">
        <v>53</v>
      </c>
      <c r="L1074" s="6" t="s">
        <v>93</v>
      </c>
      <c r="M1074" s="6" t="s">
        <v>46</v>
      </c>
      <c r="N1074" s="6" t="s">
        <v>29</v>
      </c>
      <c r="O1074" s="6" t="s">
        <v>27</v>
      </c>
      <c r="P1074" s="6" t="s">
        <v>36</v>
      </c>
      <c r="Q1074">
        <v>3</v>
      </c>
      <c r="R1074">
        <v>0</v>
      </c>
      <c r="S1074">
        <v>0</v>
      </c>
      <c r="T1074">
        <v>0</v>
      </c>
      <c r="U1074">
        <v>64</v>
      </c>
      <c r="V1074">
        <v>139</v>
      </c>
      <c r="W1074">
        <v>81</v>
      </c>
      <c r="X1074">
        <v>18</v>
      </c>
      <c r="Z1074">
        <v>0</v>
      </c>
      <c r="AA1074">
        <v>98.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1</v>
      </c>
      <c r="AH1074">
        <v>1</v>
      </c>
      <c r="AI1074">
        <v>1.1547005383792515</v>
      </c>
      <c r="AJ1074">
        <v>1</v>
      </c>
    </row>
    <row r="1075" spans="1:36" x14ac:dyDescent="0.3">
      <c r="A1075">
        <v>52951</v>
      </c>
      <c r="B1075" s="6" t="s">
        <v>15</v>
      </c>
      <c r="C1075">
        <v>29</v>
      </c>
      <c r="D1075" s="6" t="s">
        <v>50</v>
      </c>
      <c r="E1075" s="6" t="s">
        <v>17</v>
      </c>
      <c r="F1075" s="6" t="s">
        <v>79</v>
      </c>
      <c r="G1075" s="6" t="s">
        <v>19</v>
      </c>
      <c r="H1075" s="6" t="s">
        <v>20</v>
      </c>
      <c r="I1075" s="6" t="s">
        <v>51</v>
      </c>
      <c r="J1075" s="6" t="s">
        <v>68</v>
      </c>
      <c r="K1075" s="6" t="s">
        <v>38</v>
      </c>
      <c r="L1075" s="6" t="s">
        <v>93</v>
      </c>
      <c r="M1075" s="6" t="s">
        <v>46</v>
      </c>
      <c r="N1075" s="6" t="s">
        <v>31</v>
      </c>
      <c r="O1075" s="6" t="s">
        <v>49</v>
      </c>
      <c r="P1075" s="6" t="s">
        <v>33</v>
      </c>
      <c r="Q1075">
        <v>3</v>
      </c>
      <c r="R1075">
        <v>1</v>
      </c>
      <c r="S1075">
        <v>0</v>
      </c>
      <c r="T1075">
        <v>2</v>
      </c>
      <c r="U1075">
        <v>71</v>
      </c>
      <c r="V1075">
        <v>121</v>
      </c>
      <c r="W1075">
        <v>77</v>
      </c>
      <c r="X1075">
        <v>18</v>
      </c>
      <c r="Z1075">
        <v>0</v>
      </c>
      <c r="AA1075">
        <v>97.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1</v>
      </c>
      <c r="AH1075">
        <v>1</v>
      </c>
      <c r="AI1075">
        <v>1.1547005383792515</v>
      </c>
      <c r="AJ1075">
        <v>1</v>
      </c>
    </row>
    <row r="1076" spans="1:36" x14ac:dyDescent="0.3">
      <c r="A1076">
        <v>53075</v>
      </c>
      <c r="B1076" s="6" t="s">
        <v>15</v>
      </c>
      <c r="C1076">
        <v>19</v>
      </c>
      <c r="D1076" s="6" t="s">
        <v>50</v>
      </c>
      <c r="E1076" s="6" t="s">
        <v>17</v>
      </c>
      <c r="F1076" s="6" t="s">
        <v>79</v>
      </c>
      <c r="G1076" s="6" t="s">
        <v>19</v>
      </c>
      <c r="H1076" s="6" t="s">
        <v>80</v>
      </c>
      <c r="I1076" s="6" t="s">
        <v>51</v>
      </c>
      <c r="J1076" s="6" t="s">
        <v>66</v>
      </c>
      <c r="K1076" s="6" t="s">
        <v>56</v>
      </c>
      <c r="L1076" s="6" t="s">
        <v>93</v>
      </c>
      <c r="M1076" s="6" t="s">
        <v>57</v>
      </c>
      <c r="N1076" s="6" t="s">
        <v>47</v>
      </c>
      <c r="O1076" s="6" t="s">
        <v>67</v>
      </c>
      <c r="P1076" s="6" t="s">
        <v>45</v>
      </c>
      <c r="Q1076">
        <v>3</v>
      </c>
      <c r="R1076">
        <v>0</v>
      </c>
      <c r="S1076">
        <v>0</v>
      </c>
      <c r="T1076">
        <v>0</v>
      </c>
      <c r="U1076">
        <v>48</v>
      </c>
      <c r="V1076">
        <v>119</v>
      </c>
      <c r="W1076">
        <v>57</v>
      </c>
      <c r="X1076">
        <v>16</v>
      </c>
      <c r="Z1076">
        <v>0</v>
      </c>
      <c r="AA1076">
        <v>98.8</v>
      </c>
      <c r="AB1076">
        <v>0</v>
      </c>
      <c r="AC1076">
        <v>0</v>
      </c>
      <c r="AD1076">
        <v>1</v>
      </c>
      <c r="AE1076">
        <v>1</v>
      </c>
      <c r="AF1076">
        <v>0</v>
      </c>
      <c r="AG1076">
        <v>0</v>
      </c>
      <c r="AH1076">
        <v>1</v>
      </c>
      <c r="AI1076">
        <v>1.1547005383792515</v>
      </c>
      <c r="AJ1076">
        <v>1</v>
      </c>
    </row>
    <row r="1077" spans="1:36" x14ac:dyDescent="0.3">
      <c r="A1077">
        <v>53076</v>
      </c>
      <c r="B1077" s="6" t="s">
        <v>15</v>
      </c>
      <c r="C1077">
        <v>19</v>
      </c>
      <c r="D1077" s="6" t="s">
        <v>50</v>
      </c>
      <c r="E1077" s="6" t="s">
        <v>17</v>
      </c>
      <c r="F1077" s="6" t="s">
        <v>79</v>
      </c>
      <c r="G1077" s="6" t="s">
        <v>19</v>
      </c>
      <c r="H1077" s="6" t="s">
        <v>80</v>
      </c>
      <c r="I1077" s="6" t="s">
        <v>51</v>
      </c>
      <c r="J1077" s="6" t="s">
        <v>66</v>
      </c>
      <c r="K1077" s="6" t="s">
        <v>56</v>
      </c>
      <c r="L1077" s="6" t="s">
        <v>93</v>
      </c>
      <c r="M1077" s="6" t="s">
        <v>46</v>
      </c>
      <c r="N1077" s="6" t="s">
        <v>48</v>
      </c>
      <c r="O1077" s="6" t="s">
        <v>42</v>
      </c>
      <c r="P1077" s="6" t="s">
        <v>30</v>
      </c>
      <c r="Q1077">
        <v>3</v>
      </c>
      <c r="R1077">
        <v>1</v>
      </c>
      <c r="S1077">
        <v>0</v>
      </c>
      <c r="T1077">
        <v>1</v>
      </c>
      <c r="U1077">
        <v>56</v>
      </c>
      <c r="V1077">
        <v>140</v>
      </c>
      <c r="W1077">
        <v>75</v>
      </c>
      <c r="X1077">
        <v>18</v>
      </c>
      <c r="Z1077">
        <v>0</v>
      </c>
      <c r="AA1077">
        <v>98.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1</v>
      </c>
      <c r="AH1077">
        <v>1</v>
      </c>
      <c r="AI1077">
        <v>1.1547005383792515</v>
      </c>
      <c r="AJ1077">
        <v>1</v>
      </c>
    </row>
    <row r="1078" spans="1:36" x14ac:dyDescent="0.3">
      <c r="A1078">
        <v>53079</v>
      </c>
      <c r="B1078" s="6" t="s">
        <v>15</v>
      </c>
      <c r="C1078">
        <v>21</v>
      </c>
      <c r="D1078" s="6" t="s">
        <v>50</v>
      </c>
      <c r="E1078" s="6" t="s">
        <v>17</v>
      </c>
      <c r="F1078" s="6" t="s">
        <v>79</v>
      </c>
      <c r="G1078" s="6" t="s">
        <v>19</v>
      </c>
      <c r="H1078" s="6" t="s">
        <v>80</v>
      </c>
      <c r="I1078" s="6" t="s">
        <v>51</v>
      </c>
      <c r="J1078" s="6" t="s">
        <v>66</v>
      </c>
      <c r="K1078" s="6" t="s">
        <v>56</v>
      </c>
      <c r="L1078" s="6" t="s">
        <v>93</v>
      </c>
      <c r="M1078" s="6" t="s">
        <v>46</v>
      </c>
      <c r="N1078" s="6" t="s">
        <v>59</v>
      </c>
      <c r="O1078" s="6" t="s">
        <v>27</v>
      </c>
      <c r="P1078" s="6" t="s">
        <v>30</v>
      </c>
      <c r="Q1078">
        <v>3</v>
      </c>
      <c r="R1078">
        <v>2</v>
      </c>
      <c r="S1078">
        <v>0</v>
      </c>
      <c r="T1078">
        <v>1</v>
      </c>
      <c r="U1078">
        <v>59</v>
      </c>
      <c r="V1078">
        <v>123</v>
      </c>
      <c r="W1078">
        <v>78</v>
      </c>
      <c r="X1078">
        <v>16</v>
      </c>
      <c r="Z1078">
        <v>0</v>
      </c>
      <c r="AA1078">
        <v>98.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1.1547005383792515</v>
      </c>
      <c r="AJ1078">
        <v>1</v>
      </c>
    </row>
    <row r="1079" spans="1:36" x14ac:dyDescent="0.3">
      <c r="A1079">
        <v>53138</v>
      </c>
      <c r="B1079" s="6" t="s">
        <v>15</v>
      </c>
      <c r="C1079">
        <v>23</v>
      </c>
      <c r="D1079" s="6" t="s">
        <v>50</v>
      </c>
      <c r="E1079" s="6" t="s">
        <v>17</v>
      </c>
      <c r="F1079" s="6" t="s">
        <v>79</v>
      </c>
      <c r="G1079" s="6" t="s">
        <v>19</v>
      </c>
      <c r="H1079" s="6" t="s">
        <v>80</v>
      </c>
      <c r="I1079" s="6" t="s">
        <v>51</v>
      </c>
      <c r="J1079" s="6" t="s">
        <v>66</v>
      </c>
      <c r="K1079" s="6" t="s">
        <v>53</v>
      </c>
      <c r="L1079" s="6" t="s">
        <v>93</v>
      </c>
      <c r="M1079" s="6" t="s">
        <v>57</v>
      </c>
      <c r="N1079" s="6" t="s">
        <v>59</v>
      </c>
      <c r="O1079" s="6" t="s">
        <v>32</v>
      </c>
      <c r="P1079" s="6" t="s">
        <v>33</v>
      </c>
      <c r="Q1079">
        <v>3</v>
      </c>
      <c r="R1079">
        <v>0</v>
      </c>
      <c r="S1079">
        <v>0</v>
      </c>
      <c r="T1079">
        <v>1</v>
      </c>
      <c r="U1079">
        <v>74</v>
      </c>
      <c r="V1079">
        <v>132</v>
      </c>
      <c r="W1079">
        <v>94</v>
      </c>
      <c r="X1079">
        <v>16</v>
      </c>
      <c r="Y1079">
        <v>99</v>
      </c>
      <c r="Z1079">
        <v>0</v>
      </c>
      <c r="AA1079">
        <v>98.4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.1547005383792515</v>
      </c>
      <c r="AJ1079">
        <v>1</v>
      </c>
    </row>
    <row r="1080" spans="1:36" x14ac:dyDescent="0.3">
      <c r="A1080">
        <v>53185</v>
      </c>
      <c r="B1080" s="6" t="s">
        <v>15</v>
      </c>
      <c r="C1080">
        <v>19</v>
      </c>
      <c r="D1080" s="6" t="s">
        <v>50</v>
      </c>
      <c r="E1080" s="6" t="s">
        <v>17</v>
      </c>
      <c r="F1080" s="6" t="s">
        <v>79</v>
      </c>
      <c r="G1080" s="6" t="s">
        <v>19</v>
      </c>
      <c r="H1080" s="6" t="s">
        <v>64</v>
      </c>
      <c r="I1080" s="6" t="s">
        <v>51</v>
      </c>
      <c r="J1080" s="6" t="s">
        <v>68</v>
      </c>
      <c r="K1080" s="6" t="s">
        <v>53</v>
      </c>
      <c r="L1080" s="6" t="s">
        <v>93</v>
      </c>
      <c r="M1080" s="6" t="s">
        <v>46</v>
      </c>
      <c r="N1080" s="6" t="s">
        <v>58</v>
      </c>
      <c r="O1080" s="6" t="s">
        <v>27</v>
      </c>
      <c r="P1080" s="6" t="s">
        <v>33</v>
      </c>
      <c r="Q1080">
        <v>3</v>
      </c>
      <c r="R1080">
        <v>2</v>
      </c>
      <c r="S1080">
        <v>0</v>
      </c>
      <c r="T1080">
        <v>1</v>
      </c>
      <c r="U1080">
        <v>72</v>
      </c>
      <c r="V1080">
        <v>134</v>
      </c>
      <c r="W1080">
        <v>81</v>
      </c>
      <c r="X1080">
        <v>18</v>
      </c>
      <c r="AA1080">
        <v>98.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1</v>
      </c>
      <c r="AH1080">
        <v>1</v>
      </c>
      <c r="AI1080">
        <v>1.1547005383792515</v>
      </c>
      <c r="AJ1080">
        <v>1</v>
      </c>
    </row>
    <row r="1081" spans="1:36" x14ac:dyDescent="0.3">
      <c r="A1081">
        <v>53220</v>
      </c>
      <c r="B1081" s="6" t="s">
        <v>15</v>
      </c>
      <c r="C1081">
        <v>27</v>
      </c>
      <c r="D1081" s="6" t="s">
        <v>50</v>
      </c>
      <c r="E1081" s="6" t="s">
        <v>17</v>
      </c>
      <c r="F1081" s="6" t="s">
        <v>18</v>
      </c>
      <c r="G1081" s="6" t="s">
        <v>19</v>
      </c>
      <c r="H1081" s="6" t="s">
        <v>39</v>
      </c>
      <c r="I1081" s="6" t="s">
        <v>51</v>
      </c>
      <c r="J1081" s="6" t="s">
        <v>68</v>
      </c>
      <c r="K1081" s="6" t="s">
        <v>56</v>
      </c>
      <c r="L1081" s="6" t="s">
        <v>93</v>
      </c>
      <c r="M1081" s="6" t="s">
        <v>57</v>
      </c>
      <c r="N1081" s="6" t="s">
        <v>26</v>
      </c>
      <c r="O1081" s="6" t="s">
        <v>67</v>
      </c>
      <c r="P1081" s="6" t="s">
        <v>33</v>
      </c>
      <c r="Q1081">
        <v>3</v>
      </c>
      <c r="R1081">
        <v>0</v>
      </c>
      <c r="S1081">
        <v>0</v>
      </c>
      <c r="T1081">
        <v>1</v>
      </c>
      <c r="U1081">
        <v>76</v>
      </c>
      <c r="V1081">
        <v>108</v>
      </c>
      <c r="W1081">
        <v>70</v>
      </c>
      <c r="X1081">
        <v>18</v>
      </c>
      <c r="Y1081">
        <v>98</v>
      </c>
      <c r="Z1081">
        <v>0</v>
      </c>
      <c r="AA1081">
        <v>9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1.1547005383792515</v>
      </c>
      <c r="AJ1081">
        <v>1</v>
      </c>
    </row>
    <row r="1082" spans="1:36" x14ac:dyDescent="0.3">
      <c r="A1082">
        <v>53267</v>
      </c>
      <c r="B1082" s="6" t="s">
        <v>15</v>
      </c>
      <c r="C1082">
        <v>32</v>
      </c>
      <c r="D1082" s="6" t="s">
        <v>50</v>
      </c>
      <c r="E1082" s="6" t="s">
        <v>17</v>
      </c>
      <c r="F1082" s="6" t="s">
        <v>18</v>
      </c>
      <c r="G1082" s="6" t="s">
        <v>19</v>
      </c>
      <c r="H1082" s="6" t="s">
        <v>39</v>
      </c>
      <c r="I1082" s="6" t="s">
        <v>51</v>
      </c>
      <c r="J1082" s="6" t="s">
        <v>66</v>
      </c>
      <c r="K1082" s="6" t="s">
        <v>23</v>
      </c>
      <c r="L1082" s="6" t="s">
        <v>93</v>
      </c>
      <c r="M1082" s="6" t="s">
        <v>86</v>
      </c>
      <c r="N1082" s="6" t="s">
        <v>59</v>
      </c>
      <c r="O1082" s="6" t="s">
        <v>49</v>
      </c>
      <c r="P1082" s="6" t="s">
        <v>33</v>
      </c>
      <c r="Q1082">
        <v>3</v>
      </c>
      <c r="R1082">
        <v>1</v>
      </c>
      <c r="S1082">
        <v>0</v>
      </c>
      <c r="T1082">
        <v>1</v>
      </c>
      <c r="U1082">
        <v>84</v>
      </c>
      <c r="V1082">
        <v>157</v>
      </c>
      <c r="W1082">
        <v>101</v>
      </c>
      <c r="X1082">
        <v>18</v>
      </c>
      <c r="Y1082">
        <v>98</v>
      </c>
      <c r="Z1082">
        <v>0</v>
      </c>
      <c r="AA1082">
        <v>98.7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1</v>
      </c>
      <c r="AI1082">
        <v>1.1547005383792515</v>
      </c>
      <c r="AJ1082">
        <v>1</v>
      </c>
    </row>
    <row r="1083" spans="1:36" x14ac:dyDescent="0.3">
      <c r="A1083">
        <v>53277</v>
      </c>
      <c r="B1083" s="6" t="s">
        <v>15</v>
      </c>
      <c r="C1083">
        <v>40</v>
      </c>
      <c r="D1083" s="6" t="s">
        <v>16</v>
      </c>
      <c r="E1083" s="6" t="s">
        <v>17</v>
      </c>
      <c r="F1083" s="6" t="s">
        <v>18</v>
      </c>
      <c r="G1083" s="6" t="s">
        <v>19</v>
      </c>
      <c r="H1083" s="6" t="s">
        <v>39</v>
      </c>
      <c r="I1083" s="6" t="s">
        <v>51</v>
      </c>
      <c r="J1083" s="6" t="s">
        <v>68</v>
      </c>
      <c r="K1083" s="6" t="s">
        <v>53</v>
      </c>
      <c r="L1083" s="6" t="s">
        <v>93</v>
      </c>
      <c r="M1083" s="6" t="s">
        <v>57</v>
      </c>
      <c r="N1083" s="6" t="s">
        <v>47</v>
      </c>
      <c r="O1083" s="6" t="s">
        <v>42</v>
      </c>
      <c r="P1083" s="6" t="s">
        <v>33</v>
      </c>
      <c r="Q1083">
        <v>3</v>
      </c>
      <c r="R1083">
        <v>1</v>
      </c>
      <c r="S1083">
        <v>0</v>
      </c>
      <c r="T1083">
        <v>1</v>
      </c>
      <c r="U1083">
        <v>87</v>
      </c>
      <c r="V1083">
        <v>108</v>
      </c>
      <c r="W1083">
        <v>72</v>
      </c>
      <c r="X1083">
        <v>18</v>
      </c>
      <c r="Y1083">
        <v>98</v>
      </c>
      <c r="Z1083">
        <v>0</v>
      </c>
      <c r="AA1083">
        <v>98.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1.1547005383792515</v>
      </c>
      <c r="AJ1083">
        <v>1</v>
      </c>
    </row>
    <row r="1084" spans="1:36" x14ac:dyDescent="0.3">
      <c r="A1084">
        <v>53310</v>
      </c>
      <c r="B1084" s="6" t="s">
        <v>15</v>
      </c>
      <c r="C1084">
        <v>30</v>
      </c>
      <c r="D1084" s="6" t="s">
        <v>50</v>
      </c>
      <c r="E1084" s="6" t="s">
        <v>17</v>
      </c>
      <c r="F1084" s="6" t="s">
        <v>18</v>
      </c>
      <c r="G1084" s="6" t="s">
        <v>19</v>
      </c>
      <c r="H1084" s="6" t="s">
        <v>38</v>
      </c>
      <c r="I1084" s="6" t="s">
        <v>62</v>
      </c>
      <c r="J1084" s="6" t="s">
        <v>52</v>
      </c>
      <c r="K1084" s="6" t="s">
        <v>53</v>
      </c>
      <c r="L1084" s="6" t="s">
        <v>24</v>
      </c>
      <c r="M1084" s="6" t="s">
        <v>46</v>
      </c>
      <c r="N1084" s="6" t="s">
        <v>70</v>
      </c>
      <c r="O1084" s="6" t="s">
        <v>49</v>
      </c>
      <c r="P1084" s="6" t="s">
        <v>30</v>
      </c>
      <c r="Q1084">
        <v>2</v>
      </c>
      <c r="R1084">
        <v>4</v>
      </c>
      <c r="S1084">
        <v>0</v>
      </c>
      <c r="T1084">
        <v>0</v>
      </c>
      <c r="U1084">
        <v>83</v>
      </c>
      <c r="V1084">
        <v>112</v>
      </c>
      <c r="W1084">
        <v>74</v>
      </c>
      <c r="X1084">
        <v>18</v>
      </c>
      <c r="Y1084">
        <v>94</v>
      </c>
      <c r="Z1084">
        <v>0</v>
      </c>
      <c r="AA1084">
        <v>98</v>
      </c>
      <c r="AB1084">
        <v>1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1</v>
      </c>
      <c r="AI1084">
        <v>1.4142135623730951</v>
      </c>
      <c r="AJ1084">
        <v>1</v>
      </c>
    </row>
    <row r="1085" spans="1:36" x14ac:dyDescent="0.3">
      <c r="A1085">
        <v>53335</v>
      </c>
      <c r="B1085" s="6" t="s">
        <v>15</v>
      </c>
      <c r="C1085">
        <v>38</v>
      </c>
      <c r="D1085" s="6" t="s">
        <v>50</v>
      </c>
      <c r="E1085" s="6" t="s">
        <v>17</v>
      </c>
      <c r="F1085" s="6" t="s">
        <v>18</v>
      </c>
      <c r="G1085" s="6" t="s">
        <v>19</v>
      </c>
      <c r="H1085" s="6" t="s">
        <v>39</v>
      </c>
      <c r="I1085" s="6" t="s">
        <v>65</v>
      </c>
      <c r="J1085" s="6" t="s">
        <v>52</v>
      </c>
      <c r="K1085" s="6" t="s">
        <v>53</v>
      </c>
      <c r="L1085" s="6" t="s">
        <v>93</v>
      </c>
      <c r="M1085" s="6" t="s">
        <v>46</v>
      </c>
      <c r="N1085" s="6" t="s">
        <v>47</v>
      </c>
      <c r="O1085" s="6" t="s">
        <v>49</v>
      </c>
      <c r="P1085" s="6" t="s">
        <v>36</v>
      </c>
      <c r="Q1085">
        <v>3</v>
      </c>
      <c r="R1085">
        <v>6</v>
      </c>
      <c r="S1085">
        <v>1</v>
      </c>
      <c r="T1085">
        <v>3</v>
      </c>
      <c r="U1085">
        <v>109</v>
      </c>
      <c r="V1085">
        <v>139</v>
      </c>
      <c r="W1085">
        <v>87</v>
      </c>
      <c r="X1085">
        <v>18</v>
      </c>
      <c r="Y1085">
        <v>99</v>
      </c>
      <c r="Z1085">
        <v>0</v>
      </c>
      <c r="AA1085">
        <v>98.8</v>
      </c>
      <c r="AB1085">
        <v>0</v>
      </c>
      <c r="AC1085">
        <v>0</v>
      </c>
      <c r="AD1085">
        <v>0</v>
      </c>
      <c r="AE1085">
        <v>1</v>
      </c>
      <c r="AF1085">
        <v>0</v>
      </c>
      <c r="AG1085">
        <v>1</v>
      </c>
      <c r="AH1085">
        <v>2</v>
      </c>
      <c r="AI1085">
        <v>1.1547005383792515</v>
      </c>
      <c r="AJ1085">
        <v>1</v>
      </c>
    </row>
    <row r="1086" spans="1:36" x14ac:dyDescent="0.3">
      <c r="A1086">
        <v>53408</v>
      </c>
      <c r="B1086" s="6" t="s">
        <v>15</v>
      </c>
      <c r="C1086">
        <v>29</v>
      </c>
      <c r="D1086" s="6" t="s">
        <v>50</v>
      </c>
      <c r="E1086" s="6" t="s">
        <v>37</v>
      </c>
      <c r="F1086" s="6" t="s">
        <v>38</v>
      </c>
      <c r="G1086" s="6" t="s">
        <v>19</v>
      </c>
      <c r="H1086" s="6" t="s">
        <v>20</v>
      </c>
      <c r="I1086" s="6" t="s">
        <v>21</v>
      </c>
      <c r="J1086" s="6" t="s">
        <v>52</v>
      </c>
      <c r="K1086" s="6" t="s">
        <v>53</v>
      </c>
      <c r="L1086" s="6" t="s">
        <v>93</v>
      </c>
      <c r="M1086" s="6" t="s">
        <v>46</v>
      </c>
      <c r="N1086" s="6" t="s">
        <v>47</v>
      </c>
      <c r="O1086" s="6" t="s">
        <v>49</v>
      </c>
      <c r="P1086" s="6" t="s">
        <v>36</v>
      </c>
      <c r="Q1086">
        <v>3</v>
      </c>
      <c r="R1086">
        <v>0</v>
      </c>
      <c r="S1086">
        <v>0</v>
      </c>
      <c r="T1086">
        <v>4</v>
      </c>
      <c r="U1086">
        <v>79</v>
      </c>
      <c r="V1086">
        <v>127</v>
      </c>
      <c r="W1086">
        <v>77</v>
      </c>
      <c r="X1086">
        <v>14</v>
      </c>
      <c r="Y1086">
        <v>98</v>
      </c>
      <c r="Z1086">
        <v>0</v>
      </c>
      <c r="AA1086">
        <v>98.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1.1547005383792515</v>
      </c>
      <c r="AJ1086">
        <v>1</v>
      </c>
    </row>
    <row r="1087" spans="1:36" x14ac:dyDescent="0.3">
      <c r="A1087">
        <v>53519</v>
      </c>
      <c r="B1087" s="6" t="s">
        <v>15</v>
      </c>
      <c r="C1087">
        <v>23</v>
      </c>
      <c r="D1087" s="6" t="s">
        <v>50</v>
      </c>
      <c r="E1087" s="6" t="s">
        <v>17</v>
      </c>
      <c r="F1087" s="6" t="s">
        <v>79</v>
      </c>
      <c r="G1087" s="6" t="s">
        <v>19</v>
      </c>
      <c r="H1087" s="6" t="s">
        <v>80</v>
      </c>
      <c r="I1087" s="6" t="s">
        <v>51</v>
      </c>
      <c r="J1087" s="6" t="s">
        <v>66</v>
      </c>
      <c r="K1087" s="6" t="s">
        <v>53</v>
      </c>
      <c r="L1087" s="6" t="s">
        <v>93</v>
      </c>
      <c r="M1087" s="6" t="s">
        <v>86</v>
      </c>
      <c r="N1087" s="6" t="s">
        <v>58</v>
      </c>
      <c r="O1087" s="6" t="s">
        <v>32</v>
      </c>
      <c r="P1087" s="6" t="s">
        <v>33</v>
      </c>
      <c r="Q1087">
        <v>3</v>
      </c>
      <c r="R1087">
        <v>1</v>
      </c>
      <c r="S1087">
        <v>0</v>
      </c>
      <c r="T1087">
        <v>0</v>
      </c>
      <c r="U1087">
        <v>96</v>
      </c>
      <c r="V1087">
        <v>139</v>
      </c>
      <c r="W1087">
        <v>85</v>
      </c>
      <c r="X1087">
        <v>16</v>
      </c>
      <c r="Y1087">
        <v>98</v>
      </c>
      <c r="AA1087">
        <v>98.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.1547005383792515</v>
      </c>
      <c r="AJ1087">
        <v>1</v>
      </c>
    </row>
    <row r="1088" spans="1:36" x14ac:dyDescent="0.3">
      <c r="A1088">
        <v>53619</v>
      </c>
      <c r="B1088" s="6" t="s">
        <v>15</v>
      </c>
      <c r="C1088">
        <v>55</v>
      </c>
      <c r="D1088" s="6" t="s">
        <v>50</v>
      </c>
      <c r="E1088" s="6" t="s">
        <v>17</v>
      </c>
      <c r="F1088" s="6" t="s">
        <v>18</v>
      </c>
      <c r="G1088" s="6" t="s">
        <v>19</v>
      </c>
      <c r="H1088" s="6" t="s">
        <v>39</v>
      </c>
      <c r="I1088" s="6" t="s">
        <v>51</v>
      </c>
      <c r="J1088" s="6" t="s">
        <v>68</v>
      </c>
      <c r="K1088" s="6" t="s">
        <v>56</v>
      </c>
      <c r="L1088" s="6" t="s">
        <v>24</v>
      </c>
      <c r="M1088" s="6" t="s">
        <v>57</v>
      </c>
      <c r="N1088" s="6" t="s">
        <v>47</v>
      </c>
      <c r="O1088" s="6" t="s">
        <v>27</v>
      </c>
      <c r="P1088" s="6" t="s">
        <v>33</v>
      </c>
      <c r="Q1088">
        <v>2</v>
      </c>
      <c r="R1088">
        <v>0</v>
      </c>
      <c r="S1088">
        <v>0</v>
      </c>
      <c r="T1088">
        <v>0</v>
      </c>
      <c r="U1088">
        <v>121</v>
      </c>
      <c r="V1088">
        <v>132</v>
      </c>
      <c r="W1088">
        <v>86</v>
      </c>
      <c r="X1088">
        <v>32</v>
      </c>
      <c r="Y1088">
        <v>95</v>
      </c>
      <c r="Z1088">
        <v>0</v>
      </c>
      <c r="AA1088">
        <v>98.1</v>
      </c>
      <c r="AB1088">
        <v>1</v>
      </c>
      <c r="AC1088">
        <v>0</v>
      </c>
      <c r="AD1088">
        <v>0</v>
      </c>
      <c r="AE1088">
        <v>2</v>
      </c>
      <c r="AF1088">
        <v>0</v>
      </c>
      <c r="AG1088">
        <v>3</v>
      </c>
      <c r="AH1088">
        <v>5</v>
      </c>
      <c r="AI1088">
        <v>1.4142135623730951</v>
      </c>
      <c r="AJ1088">
        <v>1</v>
      </c>
    </row>
    <row r="1089" spans="1:36" x14ac:dyDescent="0.3">
      <c r="A1089">
        <v>53722</v>
      </c>
      <c r="B1089" s="6" t="s">
        <v>15</v>
      </c>
      <c r="C1089">
        <v>55</v>
      </c>
      <c r="D1089" s="6" t="s">
        <v>50</v>
      </c>
      <c r="E1089" s="6" t="s">
        <v>17</v>
      </c>
      <c r="F1089" s="6" t="s">
        <v>18</v>
      </c>
      <c r="G1089" s="6" t="s">
        <v>19</v>
      </c>
      <c r="H1089" s="6" t="s">
        <v>39</v>
      </c>
      <c r="I1089" s="6" t="s">
        <v>21</v>
      </c>
      <c r="J1089" s="6" t="s">
        <v>68</v>
      </c>
      <c r="K1089" s="6" t="s">
        <v>56</v>
      </c>
      <c r="L1089" s="6" t="s">
        <v>93</v>
      </c>
      <c r="M1089" s="6" t="s">
        <v>57</v>
      </c>
      <c r="N1089" s="6" t="s">
        <v>34</v>
      </c>
      <c r="O1089" s="6" t="s">
        <v>42</v>
      </c>
      <c r="P1089" s="6" t="s">
        <v>33</v>
      </c>
      <c r="Q1089">
        <v>3</v>
      </c>
      <c r="R1089">
        <v>0</v>
      </c>
      <c r="S1089">
        <v>0</v>
      </c>
      <c r="T1089">
        <v>3</v>
      </c>
      <c r="U1089">
        <v>69</v>
      </c>
      <c r="V1089">
        <v>116</v>
      </c>
      <c r="W1089">
        <v>76</v>
      </c>
      <c r="X1089">
        <v>20</v>
      </c>
      <c r="Z1089">
        <v>0</v>
      </c>
      <c r="AA1089">
        <v>98.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1</v>
      </c>
      <c r="AI1089">
        <v>1.1547005383792515</v>
      </c>
      <c r="AJ1089">
        <v>1</v>
      </c>
    </row>
    <row r="1090" spans="1:36" x14ac:dyDescent="0.3">
      <c r="A1090">
        <v>53723</v>
      </c>
      <c r="B1090" s="6" t="s">
        <v>15</v>
      </c>
      <c r="C1090">
        <v>56</v>
      </c>
      <c r="D1090" s="6" t="s">
        <v>50</v>
      </c>
      <c r="E1090" s="6" t="s">
        <v>17</v>
      </c>
      <c r="F1090" s="6" t="s">
        <v>18</v>
      </c>
      <c r="G1090" s="6" t="s">
        <v>19</v>
      </c>
      <c r="H1090" s="6" t="s">
        <v>39</v>
      </c>
      <c r="I1090" s="6" t="s">
        <v>21</v>
      </c>
      <c r="J1090" s="6" t="s">
        <v>68</v>
      </c>
      <c r="K1090" s="6" t="s">
        <v>56</v>
      </c>
      <c r="L1090" s="6" t="s">
        <v>24</v>
      </c>
      <c r="M1090" s="6" t="s">
        <v>57</v>
      </c>
      <c r="N1090" s="6" t="s">
        <v>70</v>
      </c>
      <c r="O1090" s="6" t="s">
        <v>42</v>
      </c>
      <c r="P1090" s="6" t="s">
        <v>36</v>
      </c>
      <c r="Q1090">
        <v>3</v>
      </c>
      <c r="R1090">
        <v>1</v>
      </c>
      <c r="S1090">
        <v>0</v>
      </c>
      <c r="T1090">
        <v>3</v>
      </c>
      <c r="U1090">
        <v>73</v>
      </c>
      <c r="V1090">
        <v>136</v>
      </c>
      <c r="W1090">
        <v>82</v>
      </c>
      <c r="X1090">
        <v>18</v>
      </c>
      <c r="Y1090">
        <v>98</v>
      </c>
      <c r="Z1090">
        <v>0</v>
      </c>
      <c r="AA1090">
        <v>97.9</v>
      </c>
      <c r="AB1090">
        <v>1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</v>
      </c>
      <c r="AI1090">
        <v>1.1547005383792515</v>
      </c>
      <c r="AJ1090">
        <v>1</v>
      </c>
    </row>
    <row r="1091" spans="1:36" x14ac:dyDescent="0.3">
      <c r="A1091">
        <v>53778</v>
      </c>
      <c r="B1091" s="6" t="s">
        <v>15</v>
      </c>
      <c r="C1091">
        <v>55</v>
      </c>
      <c r="D1091" s="6" t="s">
        <v>16</v>
      </c>
      <c r="E1091" s="6" t="s">
        <v>17</v>
      </c>
      <c r="F1091" s="6" t="s">
        <v>18</v>
      </c>
      <c r="G1091" s="6" t="s">
        <v>19</v>
      </c>
      <c r="H1091" s="6" t="s">
        <v>39</v>
      </c>
      <c r="I1091" s="6" t="s">
        <v>51</v>
      </c>
      <c r="J1091" s="6" t="s">
        <v>41</v>
      </c>
      <c r="K1091" s="6" t="s">
        <v>56</v>
      </c>
      <c r="L1091" s="6" t="s">
        <v>93</v>
      </c>
      <c r="M1091" s="6" t="s">
        <v>25</v>
      </c>
      <c r="N1091" s="6" t="s">
        <v>59</v>
      </c>
      <c r="O1091" s="6" t="s">
        <v>32</v>
      </c>
      <c r="P1091" s="6" t="s">
        <v>36</v>
      </c>
      <c r="Q1091">
        <v>3</v>
      </c>
      <c r="R1091">
        <v>1</v>
      </c>
      <c r="S1091">
        <v>1</v>
      </c>
      <c r="T1091">
        <v>4</v>
      </c>
      <c r="U1091">
        <v>87</v>
      </c>
      <c r="V1091">
        <v>132</v>
      </c>
      <c r="W1091">
        <v>94</v>
      </c>
      <c r="X1091">
        <v>16</v>
      </c>
      <c r="AA1091">
        <v>98.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1.1547005383792515</v>
      </c>
      <c r="AJ1091">
        <v>1</v>
      </c>
    </row>
    <row r="1092" spans="1:36" x14ac:dyDescent="0.3">
      <c r="A1092">
        <v>53794</v>
      </c>
      <c r="B1092" s="6" t="s">
        <v>15</v>
      </c>
      <c r="C1092">
        <v>32</v>
      </c>
      <c r="D1092" s="6" t="s">
        <v>50</v>
      </c>
      <c r="E1092" s="6" t="s">
        <v>17</v>
      </c>
      <c r="F1092" s="6" t="s">
        <v>79</v>
      </c>
      <c r="G1092" s="6" t="s">
        <v>19</v>
      </c>
      <c r="H1092" s="6" t="s">
        <v>64</v>
      </c>
      <c r="I1092" s="6" t="s">
        <v>51</v>
      </c>
      <c r="J1092" s="6" t="s">
        <v>68</v>
      </c>
      <c r="K1092" s="6" t="s">
        <v>53</v>
      </c>
      <c r="L1092" s="6" t="s">
        <v>93</v>
      </c>
      <c r="M1092" s="6" t="s">
        <v>46</v>
      </c>
      <c r="N1092" s="6" t="s">
        <v>26</v>
      </c>
      <c r="O1092" s="6" t="s">
        <v>27</v>
      </c>
      <c r="P1092" s="6" t="s">
        <v>30</v>
      </c>
      <c r="Q1092">
        <v>3</v>
      </c>
      <c r="R1092">
        <v>0</v>
      </c>
      <c r="S1092">
        <v>0</v>
      </c>
      <c r="T1092">
        <v>3</v>
      </c>
      <c r="U1092">
        <v>86</v>
      </c>
      <c r="V1092">
        <v>130</v>
      </c>
      <c r="W1092">
        <v>72</v>
      </c>
      <c r="X1092">
        <v>16</v>
      </c>
      <c r="Z1092">
        <v>0</v>
      </c>
      <c r="AA1092">
        <v>98.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.1547005383792515</v>
      </c>
      <c r="AJ1092">
        <v>1</v>
      </c>
    </row>
    <row r="1093" spans="1:36" x14ac:dyDescent="0.3">
      <c r="A1093">
        <v>53817</v>
      </c>
      <c r="B1093" s="6" t="s">
        <v>15</v>
      </c>
      <c r="C1093">
        <v>50</v>
      </c>
      <c r="D1093" s="6" t="s">
        <v>16</v>
      </c>
      <c r="E1093" s="6" t="s">
        <v>17</v>
      </c>
      <c r="F1093" s="6" t="s">
        <v>18</v>
      </c>
      <c r="G1093" s="6" t="s">
        <v>19</v>
      </c>
      <c r="H1093" s="6" t="s">
        <v>20</v>
      </c>
      <c r="I1093" s="6" t="s">
        <v>21</v>
      </c>
      <c r="J1093" s="6" t="s">
        <v>55</v>
      </c>
      <c r="K1093" s="6" t="s">
        <v>56</v>
      </c>
      <c r="L1093" s="6" t="s">
        <v>24</v>
      </c>
      <c r="M1093" s="6" t="s">
        <v>46</v>
      </c>
      <c r="N1093" s="6" t="s">
        <v>59</v>
      </c>
      <c r="O1093" s="6" t="s">
        <v>32</v>
      </c>
      <c r="P1093" s="6" t="s">
        <v>33</v>
      </c>
      <c r="Q1093">
        <v>3</v>
      </c>
      <c r="R1093">
        <v>1</v>
      </c>
      <c r="S1093">
        <v>0</v>
      </c>
      <c r="T1093">
        <v>1</v>
      </c>
      <c r="U1093">
        <v>70</v>
      </c>
      <c r="V1093">
        <v>124</v>
      </c>
      <c r="W1093">
        <v>94</v>
      </c>
      <c r="X1093">
        <v>16</v>
      </c>
      <c r="Y1093">
        <v>98</v>
      </c>
      <c r="Z1093">
        <v>0</v>
      </c>
      <c r="AA1093">
        <v>98.4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1.1547005383792515</v>
      </c>
      <c r="AJ1093">
        <v>1</v>
      </c>
    </row>
    <row r="1094" spans="1:36" x14ac:dyDescent="0.3">
      <c r="A1094">
        <v>53837</v>
      </c>
      <c r="B1094" s="6" t="s">
        <v>15</v>
      </c>
      <c r="C1094">
        <v>51</v>
      </c>
      <c r="D1094" s="6" t="s">
        <v>50</v>
      </c>
      <c r="E1094" s="6" t="s">
        <v>17</v>
      </c>
      <c r="F1094" s="6" t="s">
        <v>79</v>
      </c>
      <c r="G1094" s="6" t="s">
        <v>19</v>
      </c>
      <c r="H1094" s="6" t="s">
        <v>83</v>
      </c>
      <c r="I1094" s="6" t="s">
        <v>51</v>
      </c>
      <c r="J1094" s="6" t="s">
        <v>41</v>
      </c>
      <c r="K1094" s="6" t="s">
        <v>53</v>
      </c>
      <c r="L1094" s="6" t="s">
        <v>93</v>
      </c>
      <c r="M1094" s="6" t="s">
        <v>57</v>
      </c>
      <c r="N1094" s="6" t="s">
        <v>31</v>
      </c>
      <c r="O1094" s="6" t="s">
        <v>32</v>
      </c>
      <c r="P1094" s="6" t="s">
        <v>30</v>
      </c>
      <c r="Q1094">
        <v>2</v>
      </c>
      <c r="R1094">
        <v>4</v>
      </c>
      <c r="S1094">
        <v>1</v>
      </c>
      <c r="T1094">
        <v>2</v>
      </c>
      <c r="U1094">
        <v>111</v>
      </c>
      <c r="V1094">
        <v>173</v>
      </c>
      <c r="W1094">
        <v>124</v>
      </c>
      <c r="X1094">
        <v>18</v>
      </c>
      <c r="Y1094">
        <v>98</v>
      </c>
      <c r="Z1094">
        <v>0</v>
      </c>
      <c r="AA1094">
        <v>98.8</v>
      </c>
      <c r="AB1094">
        <v>0</v>
      </c>
      <c r="AC1094">
        <v>0</v>
      </c>
      <c r="AD1094">
        <v>0</v>
      </c>
      <c r="AE1094">
        <v>2</v>
      </c>
      <c r="AF1094">
        <v>1</v>
      </c>
      <c r="AG1094">
        <v>1</v>
      </c>
      <c r="AH1094">
        <v>4</v>
      </c>
      <c r="AI1094">
        <v>1.4142135623730951</v>
      </c>
      <c r="AJ1094">
        <v>1</v>
      </c>
    </row>
    <row r="1095" spans="1:36" x14ac:dyDescent="0.3">
      <c r="A1095">
        <v>53924</v>
      </c>
      <c r="B1095" s="6" t="s">
        <v>15</v>
      </c>
      <c r="C1095">
        <v>25</v>
      </c>
      <c r="D1095" s="6" t="s">
        <v>16</v>
      </c>
      <c r="E1095" s="6" t="s">
        <v>17</v>
      </c>
      <c r="F1095" s="6" t="s">
        <v>18</v>
      </c>
      <c r="G1095" s="6" t="s">
        <v>19</v>
      </c>
      <c r="H1095" s="6" t="s">
        <v>20</v>
      </c>
      <c r="I1095" s="6" t="s">
        <v>51</v>
      </c>
      <c r="J1095" s="6" t="s">
        <v>68</v>
      </c>
      <c r="K1095" s="6" t="s">
        <v>56</v>
      </c>
      <c r="L1095" s="6" t="s">
        <v>93</v>
      </c>
      <c r="M1095" s="6" t="s">
        <v>46</v>
      </c>
      <c r="N1095" s="6" t="s">
        <v>44</v>
      </c>
      <c r="O1095" s="6" t="s">
        <v>42</v>
      </c>
      <c r="P1095" s="6" t="s">
        <v>36</v>
      </c>
      <c r="Q1095">
        <v>2</v>
      </c>
      <c r="R1095">
        <v>0</v>
      </c>
      <c r="S1095">
        <v>0</v>
      </c>
      <c r="T1095">
        <v>0</v>
      </c>
      <c r="U1095">
        <v>64</v>
      </c>
      <c r="V1095">
        <v>154</v>
      </c>
      <c r="W1095">
        <v>100</v>
      </c>
      <c r="X1095">
        <v>18</v>
      </c>
      <c r="Z1095">
        <v>0</v>
      </c>
      <c r="AA1095">
        <v>98.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1.4142135623730951</v>
      </c>
      <c r="AJ1095">
        <v>1</v>
      </c>
    </row>
    <row r="1096" spans="1:36" x14ac:dyDescent="0.3">
      <c r="A1096">
        <v>53925</v>
      </c>
      <c r="B1096" s="6" t="s">
        <v>15</v>
      </c>
      <c r="C1096">
        <v>53</v>
      </c>
      <c r="D1096" s="6" t="s">
        <v>16</v>
      </c>
      <c r="E1096" s="6" t="s">
        <v>17</v>
      </c>
      <c r="F1096" s="6" t="s">
        <v>18</v>
      </c>
      <c r="G1096" s="6" t="s">
        <v>19</v>
      </c>
      <c r="H1096" s="6" t="s">
        <v>39</v>
      </c>
      <c r="I1096" s="6" t="s">
        <v>21</v>
      </c>
      <c r="J1096" s="6" t="s">
        <v>68</v>
      </c>
      <c r="K1096" s="6" t="s">
        <v>56</v>
      </c>
      <c r="L1096" s="6" t="s">
        <v>24</v>
      </c>
      <c r="M1096" s="6" t="s">
        <v>46</v>
      </c>
      <c r="N1096" s="6" t="s">
        <v>58</v>
      </c>
      <c r="O1096" s="6" t="s">
        <v>32</v>
      </c>
      <c r="P1096" s="6" t="s">
        <v>33</v>
      </c>
      <c r="Q1096">
        <v>3</v>
      </c>
      <c r="R1096">
        <v>0</v>
      </c>
      <c r="S1096">
        <v>0</v>
      </c>
      <c r="T1096">
        <v>1</v>
      </c>
      <c r="U1096">
        <v>100</v>
      </c>
      <c r="V1096">
        <v>151</v>
      </c>
      <c r="W1096">
        <v>97</v>
      </c>
      <c r="X1096">
        <v>18</v>
      </c>
      <c r="Y1096">
        <v>98</v>
      </c>
      <c r="Z1096">
        <v>0</v>
      </c>
      <c r="AA1096">
        <v>98.8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  <c r="AI1096">
        <v>1.1547005383792515</v>
      </c>
      <c r="AJ1096">
        <v>1</v>
      </c>
    </row>
    <row r="1097" spans="1:36" x14ac:dyDescent="0.3">
      <c r="A1097">
        <v>54054</v>
      </c>
      <c r="B1097" s="6" t="s">
        <v>15</v>
      </c>
      <c r="C1097">
        <v>60</v>
      </c>
      <c r="D1097" s="6" t="s">
        <v>16</v>
      </c>
      <c r="E1097" s="6" t="s">
        <v>17</v>
      </c>
      <c r="F1097" s="6" t="s">
        <v>18</v>
      </c>
      <c r="G1097" s="6" t="s">
        <v>19</v>
      </c>
      <c r="H1097" s="6" t="s">
        <v>20</v>
      </c>
      <c r="I1097" s="6" t="s">
        <v>65</v>
      </c>
      <c r="J1097" s="6" t="s">
        <v>41</v>
      </c>
      <c r="K1097" s="6" t="s">
        <v>56</v>
      </c>
      <c r="L1097" s="6" t="s">
        <v>24</v>
      </c>
      <c r="M1097" s="6" t="s">
        <v>46</v>
      </c>
      <c r="N1097" s="6" t="s">
        <v>26</v>
      </c>
      <c r="O1097" s="6" t="s">
        <v>49</v>
      </c>
      <c r="P1097" s="6" t="s">
        <v>33</v>
      </c>
      <c r="Q1097">
        <v>2</v>
      </c>
      <c r="R1097">
        <v>3</v>
      </c>
      <c r="S1097">
        <v>1</v>
      </c>
      <c r="T1097">
        <v>5</v>
      </c>
      <c r="U1097">
        <v>76</v>
      </c>
      <c r="V1097">
        <v>110</v>
      </c>
      <c r="W1097">
        <v>77</v>
      </c>
      <c r="X1097">
        <v>18</v>
      </c>
      <c r="Y1097">
        <v>98</v>
      </c>
      <c r="Z1097">
        <v>0</v>
      </c>
      <c r="AA1097">
        <v>97.6</v>
      </c>
      <c r="AB1097">
        <v>1</v>
      </c>
      <c r="AC1097">
        <v>0</v>
      </c>
      <c r="AD1097">
        <v>0</v>
      </c>
      <c r="AE1097">
        <v>0</v>
      </c>
      <c r="AF1097">
        <v>0</v>
      </c>
      <c r="AG1097">
        <v>1</v>
      </c>
      <c r="AH1097">
        <v>1</v>
      </c>
      <c r="AI1097">
        <v>1.4142135623730951</v>
      </c>
      <c r="AJ1097">
        <v>1</v>
      </c>
    </row>
    <row r="1098" spans="1:36" x14ac:dyDescent="0.3">
      <c r="A1098">
        <v>54101</v>
      </c>
      <c r="B1098" s="6" t="s">
        <v>15</v>
      </c>
      <c r="C1098">
        <v>71</v>
      </c>
      <c r="D1098" s="6" t="s">
        <v>50</v>
      </c>
      <c r="E1098" s="6" t="s">
        <v>17</v>
      </c>
      <c r="F1098" s="6" t="s">
        <v>79</v>
      </c>
      <c r="G1098" s="6" t="s">
        <v>19</v>
      </c>
      <c r="H1098" s="6" t="s">
        <v>80</v>
      </c>
      <c r="I1098" s="6" t="s">
        <v>61</v>
      </c>
      <c r="J1098" s="6" t="s">
        <v>22</v>
      </c>
      <c r="K1098" s="6" t="s">
        <v>56</v>
      </c>
      <c r="L1098" s="6" t="s">
        <v>93</v>
      </c>
      <c r="M1098" s="6" t="s">
        <v>57</v>
      </c>
      <c r="N1098" s="6" t="s">
        <v>26</v>
      </c>
      <c r="O1098" s="6" t="s">
        <v>42</v>
      </c>
      <c r="P1098" s="6" t="s">
        <v>30</v>
      </c>
      <c r="Q1098">
        <v>3</v>
      </c>
      <c r="R1098">
        <v>0</v>
      </c>
      <c r="S1098">
        <v>0</v>
      </c>
      <c r="T1098">
        <v>3</v>
      </c>
      <c r="U1098">
        <v>90</v>
      </c>
      <c r="V1098">
        <v>150</v>
      </c>
      <c r="W1098">
        <v>85</v>
      </c>
      <c r="X1098">
        <v>18</v>
      </c>
      <c r="Y1098">
        <v>96</v>
      </c>
      <c r="Z1098">
        <v>0</v>
      </c>
      <c r="AA1098">
        <v>98.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1</v>
      </c>
      <c r="AI1098">
        <v>1.1547005383792515</v>
      </c>
      <c r="AJ1098">
        <v>1</v>
      </c>
    </row>
    <row r="1099" spans="1:36" x14ac:dyDescent="0.3">
      <c r="A1099">
        <v>54164</v>
      </c>
      <c r="B1099" s="6" t="s">
        <v>15</v>
      </c>
      <c r="C1099">
        <v>45</v>
      </c>
      <c r="D1099" s="6" t="s">
        <v>16</v>
      </c>
      <c r="E1099" s="6" t="s">
        <v>17</v>
      </c>
      <c r="F1099" s="6" t="s">
        <v>79</v>
      </c>
      <c r="G1099" s="6" t="s">
        <v>19</v>
      </c>
      <c r="H1099" s="6" t="s">
        <v>72</v>
      </c>
      <c r="I1099" s="6" t="s">
        <v>62</v>
      </c>
      <c r="J1099" s="6" t="s">
        <v>66</v>
      </c>
      <c r="K1099" s="6" t="s">
        <v>56</v>
      </c>
      <c r="L1099" s="6" t="s">
        <v>24</v>
      </c>
      <c r="M1099" s="6" t="s">
        <v>46</v>
      </c>
      <c r="N1099" s="6" t="s">
        <v>47</v>
      </c>
      <c r="O1099" s="6" t="s">
        <v>27</v>
      </c>
      <c r="P1099" s="6" t="s">
        <v>43</v>
      </c>
      <c r="Q1099">
        <v>3</v>
      </c>
      <c r="R1099">
        <v>11</v>
      </c>
      <c r="S1099">
        <v>0</v>
      </c>
      <c r="T1099">
        <v>3</v>
      </c>
      <c r="U1099">
        <v>89</v>
      </c>
      <c r="V1099">
        <v>167</v>
      </c>
      <c r="W1099">
        <v>86</v>
      </c>
      <c r="X1099">
        <v>16</v>
      </c>
      <c r="Z1099">
        <v>0</v>
      </c>
      <c r="AA1099">
        <v>98.3</v>
      </c>
      <c r="AB1099">
        <v>1</v>
      </c>
      <c r="AC1099">
        <v>0</v>
      </c>
      <c r="AD1099">
        <v>1</v>
      </c>
      <c r="AE1099">
        <v>0</v>
      </c>
      <c r="AF1099">
        <v>1</v>
      </c>
      <c r="AG1099">
        <v>0</v>
      </c>
      <c r="AH1099">
        <v>1</v>
      </c>
      <c r="AI1099">
        <v>1.1547005383792515</v>
      </c>
      <c r="AJ1099">
        <v>1</v>
      </c>
    </row>
    <row r="1100" spans="1:36" x14ac:dyDescent="0.3">
      <c r="A1100">
        <v>54192</v>
      </c>
      <c r="B1100" s="6" t="s">
        <v>15</v>
      </c>
      <c r="C1100">
        <v>37</v>
      </c>
      <c r="D1100" s="6" t="s">
        <v>50</v>
      </c>
      <c r="E1100" s="6" t="s">
        <v>17</v>
      </c>
      <c r="F1100" s="6" t="s">
        <v>79</v>
      </c>
      <c r="G1100" s="6" t="s">
        <v>19</v>
      </c>
      <c r="H1100" s="6" t="s">
        <v>80</v>
      </c>
      <c r="I1100" s="6" t="s">
        <v>21</v>
      </c>
      <c r="J1100" s="6" t="s">
        <v>52</v>
      </c>
      <c r="K1100" s="6" t="s">
        <v>53</v>
      </c>
      <c r="L1100" s="6" t="s">
        <v>93</v>
      </c>
      <c r="M1100" s="6" t="s">
        <v>46</v>
      </c>
      <c r="N1100" s="6" t="s">
        <v>26</v>
      </c>
      <c r="O1100" s="6" t="s">
        <v>42</v>
      </c>
      <c r="P1100" s="6" t="s">
        <v>33</v>
      </c>
      <c r="Q1100">
        <v>3</v>
      </c>
      <c r="R1100">
        <v>2</v>
      </c>
      <c r="S1100">
        <v>0</v>
      </c>
      <c r="T1100">
        <v>2</v>
      </c>
      <c r="U1100">
        <v>78</v>
      </c>
      <c r="V1100">
        <v>106</v>
      </c>
      <c r="W1100">
        <v>68</v>
      </c>
      <c r="X1100">
        <v>16</v>
      </c>
      <c r="Z1100">
        <v>0</v>
      </c>
      <c r="AA1100">
        <v>98.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.1547005383792515</v>
      </c>
      <c r="AJ1100">
        <v>1</v>
      </c>
    </row>
    <row r="1101" spans="1:36" x14ac:dyDescent="0.3">
      <c r="A1101">
        <v>54198</v>
      </c>
      <c r="B1101" s="6" t="s">
        <v>15</v>
      </c>
      <c r="C1101">
        <v>38</v>
      </c>
      <c r="D1101" s="6" t="s">
        <v>50</v>
      </c>
      <c r="E1101" s="6" t="s">
        <v>17</v>
      </c>
      <c r="F1101" s="6" t="s">
        <v>79</v>
      </c>
      <c r="G1101" s="6" t="s">
        <v>19</v>
      </c>
      <c r="H1101" s="6" t="s">
        <v>80</v>
      </c>
      <c r="I1101" s="6" t="s">
        <v>21</v>
      </c>
      <c r="J1101" s="6" t="s">
        <v>52</v>
      </c>
      <c r="K1101" s="6" t="s">
        <v>53</v>
      </c>
      <c r="L1101" s="6" t="s">
        <v>93</v>
      </c>
      <c r="M1101" s="6" t="s">
        <v>46</v>
      </c>
      <c r="N1101" s="6" t="s">
        <v>69</v>
      </c>
      <c r="O1101" s="6" t="s">
        <v>49</v>
      </c>
      <c r="P1101" s="6" t="s">
        <v>45</v>
      </c>
      <c r="Q1101">
        <v>3</v>
      </c>
      <c r="R1101">
        <v>4</v>
      </c>
      <c r="S1101">
        <v>0</v>
      </c>
      <c r="T1101">
        <v>3</v>
      </c>
      <c r="U1101">
        <v>72</v>
      </c>
      <c r="V1101">
        <v>119</v>
      </c>
      <c r="W1101">
        <v>78</v>
      </c>
      <c r="X1101">
        <v>18</v>
      </c>
      <c r="Y1101">
        <v>97</v>
      </c>
      <c r="Z1101">
        <v>0</v>
      </c>
      <c r="AA1101">
        <v>98.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</v>
      </c>
      <c r="AH1101">
        <v>1</v>
      </c>
      <c r="AI1101">
        <v>1.1547005383792515</v>
      </c>
      <c r="AJ1101">
        <v>1</v>
      </c>
    </row>
    <row r="1102" spans="1:36" x14ac:dyDescent="0.3">
      <c r="A1102">
        <v>54223</v>
      </c>
      <c r="B1102" s="6" t="s">
        <v>15</v>
      </c>
      <c r="C1102">
        <v>61</v>
      </c>
      <c r="D1102" s="6" t="s">
        <v>50</v>
      </c>
      <c r="E1102" s="6" t="s">
        <v>17</v>
      </c>
      <c r="F1102" s="6" t="s">
        <v>79</v>
      </c>
      <c r="G1102" s="6" t="s">
        <v>19</v>
      </c>
      <c r="H1102" s="6" t="s">
        <v>72</v>
      </c>
      <c r="I1102" s="6" t="s">
        <v>21</v>
      </c>
      <c r="J1102" s="6" t="s">
        <v>22</v>
      </c>
      <c r="K1102" s="6" t="s">
        <v>56</v>
      </c>
      <c r="L1102" s="6" t="s">
        <v>93</v>
      </c>
      <c r="M1102" s="6" t="s">
        <v>46</v>
      </c>
      <c r="N1102" s="6" t="s">
        <v>70</v>
      </c>
      <c r="O1102" s="6" t="s">
        <v>42</v>
      </c>
      <c r="P1102" s="6" t="s">
        <v>30</v>
      </c>
      <c r="Q1102">
        <v>3</v>
      </c>
      <c r="R1102">
        <v>0</v>
      </c>
      <c r="S1102">
        <v>0</v>
      </c>
      <c r="T1102">
        <v>3</v>
      </c>
      <c r="U1102">
        <v>109</v>
      </c>
      <c r="V1102">
        <v>140</v>
      </c>
      <c r="W1102">
        <v>90</v>
      </c>
      <c r="X1102">
        <v>16</v>
      </c>
      <c r="Z1102">
        <v>0</v>
      </c>
      <c r="AA1102">
        <v>98.4</v>
      </c>
      <c r="AB1102">
        <v>0</v>
      </c>
      <c r="AC1102">
        <v>0</v>
      </c>
      <c r="AD1102">
        <v>0</v>
      </c>
      <c r="AE1102">
        <v>1</v>
      </c>
      <c r="AF1102">
        <v>0</v>
      </c>
      <c r="AG1102">
        <v>0</v>
      </c>
      <c r="AH1102">
        <v>1</v>
      </c>
      <c r="AI1102">
        <v>1.1547005383792515</v>
      </c>
      <c r="AJ1102">
        <v>1</v>
      </c>
    </row>
    <row r="1103" spans="1:36" x14ac:dyDescent="0.3">
      <c r="A1103">
        <v>54350</v>
      </c>
      <c r="B1103" s="6" t="s">
        <v>15</v>
      </c>
      <c r="C1103">
        <v>24</v>
      </c>
      <c r="D1103" s="6" t="s">
        <v>16</v>
      </c>
      <c r="E1103" s="6" t="s">
        <v>17</v>
      </c>
      <c r="F1103" s="6" t="s">
        <v>79</v>
      </c>
      <c r="G1103" s="6" t="s">
        <v>19</v>
      </c>
      <c r="H1103" s="6" t="s">
        <v>20</v>
      </c>
      <c r="I1103" s="6" t="s">
        <v>40</v>
      </c>
      <c r="J1103" s="6" t="s">
        <v>52</v>
      </c>
      <c r="K1103" s="6" t="s">
        <v>53</v>
      </c>
      <c r="L1103" s="6" t="s">
        <v>93</v>
      </c>
      <c r="M1103" s="6" t="s">
        <v>57</v>
      </c>
      <c r="N1103" s="6" t="s">
        <v>70</v>
      </c>
      <c r="O1103" s="6" t="s">
        <v>27</v>
      </c>
      <c r="P1103" s="6" t="s">
        <v>36</v>
      </c>
      <c r="Q1103">
        <v>3</v>
      </c>
      <c r="R1103">
        <v>9</v>
      </c>
      <c r="S1103">
        <v>0</v>
      </c>
      <c r="T1103">
        <v>2</v>
      </c>
      <c r="U1103">
        <v>73</v>
      </c>
      <c r="V1103">
        <v>148</v>
      </c>
      <c r="W1103">
        <v>79</v>
      </c>
      <c r="X1103">
        <v>18</v>
      </c>
      <c r="Y1103">
        <v>99</v>
      </c>
      <c r="Z1103">
        <v>0</v>
      </c>
      <c r="AA1103">
        <v>97.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.1547005383792515</v>
      </c>
      <c r="AJ1103">
        <v>1</v>
      </c>
    </row>
    <row r="1104" spans="1:36" x14ac:dyDescent="0.3">
      <c r="A1104">
        <v>54352</v>
      </c>
      <c r="B1104" s="6" t="s">
        <v>15</v>
      </c>
      <c r="C1104">
        <v>24</v>
      </c>
      <c r="D1104" s="6" t="s">
        <v>16</v>
      </c>
      <c r="E1104" s="6" t="s">
        <v>17</v>
      </c>
      <c r="F1104" s="6" t="s">
        <v>79</v>
      </c>
      <c r="G1104" s="6" t="s">
        <v>19</v>
      </c>
      <c r="H1104" s="6" t="s">
        <v>20</v>
      </c>
      <c r="I1104" s="6" t="s">
        <v>40</v>
      </c>
      <c r="J1104" s="6" t="s">
        <v>52</v>
      </c>
      <c r="K1104" s="6" t="s">
        <v>53</v>
      </c>
      <c r="L1104" s="6" t="s">
        <v>93</v>
      </c>
      <c r="M1104" s="6" t="s">
        <v>57</v>
      </c>
      <c r="N1104" s="6" t="s">
        <v>54</v>
      </c>
      <c r="O1104" s="6" t="s">
        <v>42</v>
      </c>
      <c r="P1104" s="6" t="s">
        <v>36</v>
      </c>
      <c r="Q1104">
        <v>3</v>
      </c>
      <c r="R1104">
        <v>7</v>
      </c>
      <c r="S1104">
        <v>0</v>
      </c>
      <c r="T1104">
        <v>2</v>
      </c>
      <c r="U1104">
        <v>64</v>
      </c>
      <c r="V1104">
        <v>144</v>
      </c>
      <c r="W1104">
        <v>93</v>
      </c>
      <c r="X1104">
        <v>18</v>
      </c>
      <c r="Y1104">
        <v>99</v>
      </c>
      <c r="Z1104">
        <v>0</v>
      </c>
      <c r="AA1104">
        <v>98.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1</v>
      </c>
      <c r="AI1104">
        <v>1.1547005383792515</v>
      </c>
      <c r="AJ1104">
        <v>1</v>
      </c>
    </row>
    <row r="1105" spans="1:36" x14ac:dyDescent="0.3">
      <c r="A1105">
        <v>54354</v>
      </c>
      <c r="B1105" s="6" t="s">
        <v>15</v>
      </c>
      <c r="C1105">
        <v>24</v>
      </c>
      <c r="D1105" s="6" t="s">
        <v>16</v>
      </c>
      <c r="E1105" s="6" t="s">
        <v>17</v>
      </c>
      <c r="F1105" s="6" t="s">
        <v>79</v>
      </c>
      <c r="G1105" s="6" t="s">
        <v>19</v>
      </c>
      <c r="H1105" s="6" t="s">
        <v>20</v>
      </c>
      <c r="I1105" s="6" t="s">
        <v>40</v>
      </c>
      <c r="J1105" s="6" t="s">
        <v>52</v>
      </c>
      <c r="K1105" s="6" t="s">
        <v>53</v>
      </c>
      <c r="L1105" s="6" t="s">
        <v>93</v>
      </c>
      <c r="M1105" s="6" t="s">
        <v>46</v>
      </c>
      <c r="N1105" s="6" t="s">
        <v>54</v>
      </c>
      <c r="O1105" s="6" t="s">
        <v>67</v>
      </c>
      <c r="P1105" s="6" t="s">
        <v>36</v>
      </c>
      <c r="Q1105">
        <v>3</v>
      </c>
      <c r="R1105">
        <v>9</v>
      </c>
      <c r="S1105">
        <v>0</v>
      </c>
      <c r="T1105">
        <v>2</v>
      </c>
      <c r="U1105">
        <v>79</v>
      </c>
      <c r="V1105">
        <v>138</v>
      </c>
      <c r="W1105">
        <v>85</v>
      </c>
      <c r="X1105">
        <v>18</v>
      </c>
      <c r="Y1105">
        <v>99</v>
      </c>
      <c r="Z1105">
        <v>0</v>
      </c>
      <c r="AA1105">
        <v>97.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1</v>
      </c>
      <c r="AI1105">
        <v>1.1547005383792515</v>
      </c>
      <c r="AJ1105">
        <v>1</v>
      </c>
    </row>
    <row r="1106" spans="1:36" x14ac:dyDescent="0.3">
      <c r="A1106">
        <v>54473</v>
      </c>
      <c r="B1106" s="6" t="s">
        <v>15</v>
      </c>
      <c r="C1106">
        <v>61</v>
      </c>
      <c r="D1106" s="6" t="s">
        <v>16</v>
      </c>
      <c r="E1106" s="6" t="s">
        <v>37</v>
      </c>
      <c r="F1106" s="6" t="s">
        <v>38</v>
      </c>
      <c r="G1106" s="6" t="s">
        <v>38</v>
      </c>
      <c r="H1106" s="6" t="s">
        <v>39</v>
      </c>
      <c r="I1106" s="6" t="s">
        <v>21</v>
      </c>
      <c r="J1106" s="6" t="s">
        <v>68</v>
      </c>
      <c r="K1106" s="6" t="s">
        <v>56</v>
      </c>
      <c r="L1106" s="6" t="s">
        <v>24</v>
      </c>
      <c r="M1106" s="6" t="s">
        <v>57</v>
      </c>
      <c r="N1106" s="6" t="s">
        <v>69</v>
      </c>
      <c r="O1106" s="6" t="s">
        <v>35</v>
      </c>
      <c r="P1106" s="6" t="s">
        <v>33</v>
      </c>
      <c r="Q1106">
        <v>3</v>
      </c>
      <c r="R1106">
        <v>1</v>
      </c>
      <c r="S1106">
        <v>1</v>
      </c>
      <c r="T1106">
        <v>0</v>
      </c>
      <c r="U1106">
        <v>80</v>
      </c>
      <c r="V1106">
        <v>139</v>
      </c>
      <c r="W1106">
        <v>92</v>
      </c>
      <c r="X1106">
        <v>18</v>
      </c>
      <c r="Y1106">
        <v>98</v>
      </c>
      <c r="Z1106">
        <v>0</v>
      </c>
      <c r="AA1106">
        <v>98.1</v>
      </c>
      <c r="AB1106">
        <v>1</v>
      </c>
      <c r="AC1106">
        <v>0</v>
      </c>
      <c r="AD1106">
        <v>0</v>
      </c>
      <c r="AE1106">
        <v>0</v>
      </c>
      <c r="AF1106">
        <v>0</v>
      </c>
      <c r="AG1106">
        <v>1</v>
      </c>
      <c r="AH1106">
        <v>1</v>
      </c>
      <c r="AI1106">
        <v>1.1547005383792515</v>
      </c>
      <c r="AJ1106">
        <v>1</v>
      </c>
    </row>
    <row r="1107" spans="1:36" x14ac:dyDescent="0.3">
      <c r="A1107">
        <v>54516</v>
      </c>
      <c r="B1107" s="6" t="s">
        <v>15</v>
      </c>
      <c r="C1107">
        <v>49</v>
      </c>
      <c r="D1107" s="6" t="s">
        <v>16</v>
      </c>
      <c r="E1107" s="6" t="s">
        <v>37</v>
      </c>
      <c r="F1107" s="6" t="s">
        <v>38</v>
      </c>
      <c r="G1107" s="6" t="s">
        <v>38</v>
      </c>
      <c r="H1107" s="6" t="s">
        <v>39</v>
      </c>
      <c r="I1107" s="6" t="s">
        <v>21</v>
      </c>
      <c r="J1107" s="6" t="s">
        <v>68</v>
      </c>
      <c r="K1107" s="6" t="s">
        <v>53</v>
      </c>
      <c r="L1107" s="6" t="s">
        <v>24</v>
      </c>
      <c r="M1107" s="6" t="s">
        <v>46</v>
      </c>
      <c r="N1107" s="6" t="s">
        <v>29</v>
      </c>
      <c r="O1107" s="6" t="s">
        <v>49</v>
      </c>
      <c r="P1107" s="6" t="s">
        <v>30</v>
      </c>
      <c r="Q1107">
        <v>3</v>
      </c>
      <c r="R1107">
        <v>3</v>
      </c>
      <c r="S1107">
        <v>2</v>
      </c>
      <c r="T1107">
        <v>0</v>
      </c>
      <c r="U1107">
        <v>129</v>
      </c>
      <c r="V1107">
        <v>148</v>
      </c>
      <c r="W1107">
        <v>98</v>
      </c>
      <c r="X1107">
        <v>18</v>
      </c>
      <c r="Y1107">
        <v>95</v>
      </c>
      <c r="AA1107">
        <v>98.5</v>
      </c>
      <c r="AB1107">
        <v>1</v>
      </c>
      <c r="AC1107">
        <v>0</v>
      </c>
      <c r="AD1107">
        <v>0</v>
      </c>
      <c r="AE1107">
        <v>2</v>
      </c>
      <c r="AF1107">
        <v>0</v>
      </c>
      <c r="AG1107">
        <v>1</v>
      </c>
      <c r="AH1107">
        <v>3</v>
      </c>
      <c r="AI1107">
        <v>1.1547005383792515</v>
      </c>
      <c r="AJ1107">
        <v>1</v>
      </c>
    </row>
    <row r="1108" spans="1:36" x14ac:dyDescent="0.3">
      <c r="A1108">
        <v>54557</v>
      </c>
      <c r="B1108" s="6" t="s">
        <v>15</v>
      </c>
      <c r="C1108">
        <v>78</v>
      </c>
      <c r="D1108" s="6" t="s">
        <v>50</v>
      </c>
      <c r="E1108" s="6" t="s">
        <v>17</v>
      </c>
      <c r="F1108" s="6" t="s">
        <v>18</v>
      </c>
      <c r="G1108" s="6" t="s">
        <v>19</v>
      </c>
      <c r="H1108" s="6" t="s">
        <v>39</v>
      </c>
      <c r="I1108" s="6" t="s">
        <v>61</v>
      </c>
      <c r="J1108" s="6" t="s">
        <v>22</v>
      </c>
      <c r="K1108" s="6" t="s">
        <v>56</v>
      </c>
      <c r="L1108" s="6" t="s">
        <v>93</v>
      </c>
      <c r="M1108" s="6" t="s">
        <v>57</v>
      </c>
      <c r="N1108" s="6" t="s">
        <v>69</v>
      </c>
      <c r="O1108" s="6" t="s">
        <v>27</v>
      </c>
      <c r="P1108" s="6" t="s">
        <v>33</v>
      </c>
      <c r="Q1108">
        <v>2</v>
      </c>
      <c r="R1108">
        <v>0</v>
      </c>
      <c r="S1108">
        <v>0</v>
      </c>
      <c r="T1108">
        <v>4</v>
      </c>
      <c r="U1108">
        <v>61</v>
      </c>
      <c r="V1108">
        <v>134</v>
      </c>
      <c r="W1108">
        <v>70</v>
      </c>
      <c r="X1108">
        <v>18</v>
      </c>
      <c r="Y1108">
        <v>93</v>
      </c>
      <c r="Z1108">
        <v>0</v>
      </c>
      <c r="AA1108">
        <v>97.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1</v>
      </c>
      <c r="AH1108">
        <v>1</v>
      </c>
      <c r="AI1108">
        <v>1.4142135623730951</v>
      </c>
      <c r="AJ1108">
        <v>1</v>
      </c>
    </row>
    <row r="1109" spans="1:36" x14ac:dyDescent="0.3">
      <c r="A1109">
        <v>54560</v>
      </c>
      <c r="B1109" s="6" t="s">
        <v>15</v>
      </c>
      <c r="C1109">
        <v>85</v>
      </c>
      <c r="D1109" s="6" t="s">
        <v>50</v>
      </c>
      <c r="E1109" s="6" t="s">
        <v>17</v>
      </c>
      <c r="F1109" s="6" t="s">
        <v>18</v>
      </c>
      <c r="G1109" s="6" t="s">
        <v>19</v>
      </c>
      <c r="H1109" s="6" t="s">
        <v>39</v>
      </c>
      <c r="I1109" s="6" t="s">
        <v>51</v>
      </c>
      <c r="J1109" s="6" t="s">
        <v>68</v>
      </c>
      <c r="K1109" s="6" t="s">
        <v>56</v>
      </c>
      <c r="L1109" s="6" t="s">
        <v>93</v>
      </c>
      <c r="M1109" s="6" t="s">
        <v>46</v>
      </c>
      <c r="N1109" s="6" t="s">
        <v>69</v>
      </c>
      <c r="O1109" s="6" t="s">
        <v>32</v>
      </c>
      <c r="P1109" s="6" t="s">
        <v>36</v>
      </c>
      <c r="Q1109">
        <v>2</v>
      </c>
      <c r="R1109">
        <v>0</v>
      </c>
      <c r="S1109">
        <v>0</v>
      </c>
      <c r="T1109">
        <v>7</v>
      </c>
      <c r="U1109">
        <v>82</v>
      </c>
      <c r="V1109">
        <v>117</v>
      </c>
      <c r="W1109">
        <v>65</v>
      </c>
      <c r="X1109">
        <v>20</v>
      </c>
      <c r="Y1109">
        <v>96</v>
      </c>
      <c r="Z1109">
        <v>0</v>
      </c>
      <c r="AA1109">
        <v>97.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  <c r="AI1109">
        <v>1.4142135623730951</v>
      </c>
      <c r="AJ1109">
        <v>1</v>
      </c>
    </row>
    <row r="1110" spans="1:36" x14ac:dyDescent="0.3">
      <c r="A1110">
        <v>54561</v>
      </c>
      <c r="B1110" s="6" t="s">
        <v>15</v>
      </c>
      <c r="C1110">
        <v>86</v>
      </c>
      <c r="D1110" s="6" t="s">
        <v>50</v>
      </c>
      <c r="E1110" s="6" t="s">
        <v>17</v>
      </c>
      <c r="F1110" s="6" t="s">
        <v>18</v>
      </c>
      <c r="G1110" s="6" t="s">
        <v>19</v>
      </c>
      <c r="H1110" s="6" t="s">
        <v>39</v>
      </c>
      <c r="I1110" s="6" t="s">
        <v>51</v>
      </c>
      <c r="J1110" s="6" t="s">
        <v>68</v>
      </c>
      <c r="K1110" s="6" t="s">
        <v>56</v>
      </c>
      <c r="L1110" s="6" t="s">
        <v>93</v>
      </c>
      <c r="M1110" s="6" t="s">
        <v>46</v>
      </c>
      <c r="N1110" s="6" t="s">
        <v>26</v>
      </c>
      <c r="O1110" s="6" t="s">
        <v>27</v>
      </c>
      <c r="P1110" s="6" t="s">
        <v>30</v>
      </c>
      <c r="Q1110">
        <v>3</v>
      </c>
      <c r="R1110">
        <v>1</v>
      </c>
      <c r="S1110">
        <v>0</v>
      </c>
      <c r="T1110">
        <v>7</v>
      </c>
      <c r="U1110">
        <v>100</v>
      </c>
      <c r="V1110">
        <v>130</v>
      </c>
      <c r="W1110">
        <v>63</v>
      </c>
      <c r="X1110">
        <v>18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1</v>
      </c>
      <c r="AI1110">
        <v>1.1547005383792515</v>
      </c>
      <c r="AJ1110">
        <v>1</v>
      </c>
    </row>
    <row r="1111" spans="1:36" x14ac:dyDescent="0.3">
      <c r="A1111">
        <v>54587</v>
      </c>
      <c r="B1111" s="6" t="s">
        <v>15</v>
      </c>
      <c r="C1111">
        <v>71</v>
      </c>
      <c r="D1111" s="6" t="s">
        <v>50</v>
      </c>
      <c r="E1111" s="6" t="s">
        <v>17</v>
      </c>
      <c r="F1111" s="6" t="s">
        <v>18</v>
      </c>
      <c r="G1111" s="6" t="s">
        <v>19</v>
      </c>
      <c r="H1111" s="6" t="s">
        <v>20</v>
      </c>
      <c r="I1111" s="6" t="s">
        <v>51</v>
      </c>
      <c r="J1111" s="6" t="s">
        <v>68</v>
      </c>
      <c r="K1111" s="6" t="s">
        <v>56</v>
      </c>
      <c r="L1111" s="6" t="s">
        <v>24</v>
      </c>
      <c r="M1111" s="6" t="s">
        <v>46</v>
      </c>
      <c r="N1111" s="6" t="s">
        <v>54</v>
      </c>
      <c r="O1111" s="6" t="s">
        <v>35</v>
      </c>
      <c r="P1111" s="6" t="s">
        <v>45</v>
      </c>
      <c r="Q1111">
        <v>3</v>
      </c>
      <c r="R1111">
        <v>0</v>
      </c>
      <c r="S1111">
        <v>0</v>
      </c>
      <c r="T1111">
        <v>1</v>
      </c>
      <c r="U1111">
        <v>88</v>
      </c>
      <c r="V1111">
        <v>176</v>
      </c>
      <c r="W1111">
        <v>92</v>
      </c>
      <c r="X1111">
        <v>18</v>
      </c>
      <c r="Y1111">
        <v>99</v>
      </c>
      <c r="AA1111">
        <v>98.8</v>
      </c>
      <c r="AB1111">
        <v>1</v>
      </c>
      <c r="AC1111">
        <v>0</v>
      </c>
      <c r="AD1111">
        <v>0</v>
      </c>
      <c r="AE1111">
        <v>0</v>
      </c>
      <c r="AF1111">
        <v>1</v>
      </c>
      <c r="AG1111">
        <v>1</v>
      </c>
      <c r="AH1111">
        <v>2</v>
      </c>
      <c r="AI1111">
        <v>1.1547005383792515</v>
      </c>
      <c r="AJ1111">
        <v>1</v>
      </c>
    </row>
    <row r="1112" spans="1:36" x14ac:dyDescent="0.3">
      <c r="A1112">
        <v>54653</v>
      </c>
      <c r="B1112" s="6" t="s">
        <v>15</v>
      </c>
      <c r="C1112">
        <v>22</v>
      </c>
      <c r="D1112" s="6" t="s">
        <v>50</v>
      </c>
      <c r="E1112" s="6" t="s">
        <v>17</v>
      </c>
      <c r="F1112" s="6" t="s">
        <v>79</v>
      </c>
      <c r="G1112" s="6" t="s">
        <v>19</v>
      </c>
      <c r="H1112" s="6" t="s">
        <v>80</v>
      </c>
      <c r="I1112" s="6" t="s">
        <v>51</v>
      </c>
      <c r="J1112" s="6" t="s">
        <v>52</v>
      </c>
      <c r="K1112" s="6" t="s">
        <v>53</v>
      </c>
      <c r="L1112" s="6" t="s">
        <v>93</v>
      </c>
      <c r="M1112" s="6" t="s">
        <v>46</v>
      </c>
      <c r="N1112" s="6" t="s">
        <v>69</v>
      </c>
      <c r="O1112" s="6" t="s">
        <v>49</v>
      </c>
      <c r="P1112" s="6" t="s">
        <v>33</v>
      </c>
      <c r="Q1112">
        <v>3</v>
      </c>
      <c r="R1112">
        <v>2</v>
      </c>
      <c r="S1112">
        <v>0</v>
      </c>
      <c r="T1112">
        <v>0</v>
      </c>
      <c r="U1112">
        <v>70</v>
      </c>
      <c r="V1112">
        <v>135</v>
      </c>
      <c r="W1112">
        <v>85</v>
      </c>
      <c r="X1112">
        <v>18</v>
      </c>
      <c r="Z1112">
        <v>0</v>
      </c>
      <c r="AA1112">
        <v>97.4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1</v>
      </c>
      <c r="AI1112">
        <v>1.1547005383792515</v>
      </c>
      <c r="AJ1112">
        <v>1</v>
      </c>
    </row>
    <row r="1113" spans="1:36" x14ac:dyDescent="0.3">
      <c r="A1113">
        <v>54665</v>
      </c>
      <c r="B1113" s="6" t="s">
        <v>15</v>
      </c>
      <c r="C1113">
        <v>34</v>
      </c>
      <c r="D1113" s="6" t="s">
        <v>50</v>
      </c>
      <c r="E1113" s="6" t="s">
        <v>17</v>
      </c>
      <c r="F1113" s="6" t="s">
        <v>79</v>
      </c>
      <c r="G1113" s="6" t="s">
        <v>19</v>
      </c>
      <c r="H1113" s="6" t="s">
        <v>38</v>
      </c>
      <c r="I1113" s="6" t="s">
        <v>51</v>
      </c>
      <c r="J1113" s="6" t="s">
        <v>52</v>
      </c>
      <c r="K1113" s="6" t="s">
        <v>53</v>
      </c>
      <c r="L1113" s="6" t="s">
        <v>24</v>
      </c>
      <c r="M1113" s="6" t="s">
        <v>57</v>
      </c>
      <c r="N1113" s="6" t="s">
        <v>70</v>
      </c>
      <c r="O1113" s="6" t="s">
        <v>35</v>
      </c>
      <c r="P1113" s="6" t="s">
        <v>30</v>
      </c>
      <c r="Q1113">
        <v>3</v>
      </c>
      <c r="R1113">
        <v>1</v>
      </c>
      <c r="S1113">
        <v>0</v>
      </c>
      <c r="T1113">
        <v>0</v>
      </c>
      <c r="U1113">
        <v>76</v>
      </c>
      <c r="V1113">
        <v>120</v>
      </c>
      <c r="W1113">
        <v>80</v>
      </c>
      <c r="X1113">
        <v>18</v>
      </c>
      <c r="Y1113">
        <v>99</v>
      </c>
      <c r="AA1113">
        <v>97.4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  <c r="AI1113">
        <v>1.1547005383792515</v>
      </c>
      <c r="AJ1113">
        <v>1</v>
      </c>
    </row>
    <row r="1114" spans="1:36" x14ac:dyDescent="0.3">
      <c r="A1114">
        <v>54670</v>
      </c>
      <c r="B1114" s="6" t="s">
        <v>15</v>
      </c>
      <c r="C1114">
        <v>35</v>
      </c>
      <c r="D1114" s="6" t="s">
        <v>50</v>
      </c>
      <c r="E1114" s="6" t="s">
        <v>17</v>
      </c>
      <c r="F1114" s="6" t="s">
        <v>79</v>
      </c>
      <c r="G1114" s="6" t="s">
        <v>19</v>
      </c>
      <c r="H1114" s="6" t="s">
        <v>38</v>
      </c>
      <c r="I1114" s="6" t="s">
        <v>51</v>
      </c>
      <c r="J1114" s="6" t="s">
        <v>52</v>
      </c>
      <c r="K1114" s="6" t="s">
        <v>53</v>
      </c>
      <c r="L1114" s="6" t="s">
        <v>24</v>
      </c>
      <c r="M1114" s="6" t="s">
        <v>46</v>
      </c>
      <c r="N1114" s="6" t="s">
        <v>26</v>
      </c>
      <c r="O1114" s="6" t="s">
        <v>42</v>
      </c>
      <c r="P1114" s="6" t="s">
        <v>30</v>
      </c>
      <c r="Q1114">
        <v>3</v>
      </c>
      <c r="R1114">
        <v>4</v>
      </c>
      <c r="S1114">
        <v>1</v>
      </c>
      <c r="T1114">
        <v>1</v>
      </c>
      <c r="U1114">
        <v>105</v>
      </c>
      <c r="V1114">
        <v>128</v>
      </c>
      <c r="W1114">
        <v>80</v>
      </c>
      <c r="X1114">
        <v>20</v>
      </c>
      <c r="Z1114">
        <v>0</v>
      </c>
      <c r="AA1114">
        <v>97.9</v>
      </c>
      <c r="AB1114">
        <v>1</v>
      </c>
      <c r="AC1114">
        <v>0</v>
      </c>
      <c r="AD1114">
        <v>0</v>
      </c>
      <c r="AE1114">
        <v>1</v>
      </c>
      <c r="AF1114">
        <v>0</v>
      </c>
      <c r="AG1114">
        <v>1</v>
      </c>
      <c r="AH1114">
        <v>2</v>
      </c>
      <c r="AI1114">
        <v>1.1547005383792515</v>
      </c>
      <c r="AJ1114">
        <v>1</v>
      </c>
    </row>
    <row r="1115" spans="1:36" x14ac:dyDescent="0.3">
      <c r="A1115">
        <v>54714</v>
      </c>
      <c r="B1115" s="6" t="s">
        <v>15</v>
      </c>
      <c r="C1115">
        <v>29</v>
      </c>
      <c r="D1115" s="6" t="s">
        <v>16</v>
      </c>
      <c r="E1115" s="6" t="s">
        <v>17</v>
      </c>
      <c r="F1115" s="6" t="s">
        <v>79</v>
      </c>
      <c r="G1115" s="6" t="s">
        <v>19</v>
      </c>
      <c r="H1115" s="6" t="s">
        <v>64</v>
      </c>
      <c r="I1115" s="6" t="s">
        <v>51</v>
      </c>
      <c r="J1115" s="6" t="s">
        <v>55</v>
      </c>
      <c r="K1115" s="6" t="s">
        <v>38</v>
      </c>
      <c r="L1115" s="6" t="s">
        <v>24</v>
      </c>
      <c r="M1115" s="6" t="s">
        <v>57</v>
      </c>
      <c r="N1115" s="6" t="s">
        <v>59</v>
      </c>
      <c r="O1115" s="6" t="s">
        <v>42</v>
      </c>
      <c r="P1115" s="6" t="s">
        <v>36</v>
      </c>
      <c r="Q1115">
        <v>3</v>
      </c>
      <c r="R1115">
        <v>2</v>
      </c>
      <c r="S1115">
        <v>0</v>
      </c>
      <c r="T1115">
        <v>2</v>
      </c>
      <c r="U1115">
        <v>57</v>
      </c>
      <c r="V1115">
        <v>126</v>
      </c>
      <c r="W1115">
        <v>79</v>
      </c>
      <c r="X1115">
        <v>18</v>
      </c>
      <c r="Y1115">
        <v>99</v>
      </c>
      <c r="AA1115">
        <v>96.8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1</v>
      </c>
      <c r="AI1115">
        <v>1.1547005383792515</v>
      </c>
      <c r="AJ1115">
        <v>1</v>
      </c>
    </row>
    <row r="1116" spans="1:36" x14ac:dyDescent="0.3">
      <c r="A1116">
        <v>54765</v>
      </c>
      <c r="B1116" s="6" t="s">
        <v>15</v>
      </c>
      <c r="C1116">
        <v>60</v>
      </c>
      <c r="D1116" s="6" t="s">
        <v>16</v>
      </c>
      <c r="E1116" s="6" t="s">
        <v>17</v>
      </c>
      <c r="F1116" s="6" t="s">
        <v>18</v>
      </c>
      <c r="G1116" s="6" t="s">
        <v>19</v>
      </c>
      <c r="H1116" s="6" t="s">
        <v>39</v>
      </c>
      <c r="I1116" s="6" t="s">
        <v>21</v>
      </c>
      <c r="J1116" s="6" t="s">
        <v>52</v>
      </c>
      <c r="K1116" s="6" t="s">
        <v>56</v>
      </c>
      <c r="L1116" s="6" t="s">
        <v>24</v>
      </c>
      <c r="M1116" s="6" t="s">
        <v>57</v>
      </c>
      <c r="N1116" s="6" t="s">
        <v>31</v>
      </c>
      <c r="O1116" s="6" t="s">
        <v>42</v>
      </c>
      <c r="P1116" s="6" t="s">
        <v>43</v>
      </c>
      <c r="Q1116">
        <v>2</v>
      </c>
      <c r="R1116">
        <v>1</v>
      </c>
      <c r="S1116">
        <v>1</v>
      </c>
      <c r="T1116">
        <v>2</v>
      </c>
      <c r="U1116">
        <v>105</v>
      </c>
      <c r="V1116">
        <v>121</v>
      </c>
      <c r="W1116">
        <v>81</v>
      </c>
      <c r="X1116">
        <v>28</v>
      </c>
      <c r="Z1116">
        <v>0</v>
      </c>
      <c r="AA1116">
        <v>99.4</v>
      </c>
      <c r="AB1116">
        <v>1</v>
      </c>
      <c r="AC1116">
        <v>0</v>
      </c>
      <c r="AD1116">
        <v>0</v>
      </c>
      <c r="AE1116">
        <v>1</v>
      </c>
      <c r="AF1116">
        <v>0</v>
      </c>
      <c r="AG1116">
        <v>2</v>
      </c>
      <c r="AH1116">
        <v>3</v>
      </c>
      <c r="AI1116">
        <v>1.4142135623730951</v>
      </c>
      <c r="AJ1116">
        <v>1</v>
      </c>
    </row>
    <row r="1117" spans="1:36" x14ac:dyDescent="0.3">
      <c r="A1117">
        <v>54818</v>
      </c>
      <c r="B1117" s="6" t="s">
        <v>15</v>
      </c>
      <c r="C1117">
        <v>20</v>
      </c>
      <c r="D1117" s="6" t="s">
        <v>16</v>
      </c>
      <c r="E1117" s="6" t="s">
        <v>17</v>
      </c>
      <c r="F1117" s="6" t="s">
        <v>79</v>
      </c>
      <c r="G1117" s="6" t="s">
        <v>19</v>
      </c>
      <c r="H1117" s="6" t="s">
        <v>80</v>
      </c>
      <c r="I1117" s="6" t="s">
        <v>51</v>
      </c>
      <c r="J1117" s="6" t="s">
        <v>73</v>
      </c>
      <c r="K1117" s="6" t="s">
        <v>53</v>
      </c>
      <c r="L1117" s="6" t="s">
        <v>93</v>
      </c>
      <c r="M1117" s="6" t="s">
        <v>57</v>
      </c>
      <c r="N1117" s="6" t="s">
        <v>59</v>
      </c>
      <c r="O1117" s="6" t="s">
        <v>60</v>
      </c>
      <c r="P1117" s="6" t="s">
        <v>43</v>
      </c>
      <c r="Q1117">
        <v>3</v>
      </c>
      <c r="R1117">
        <v>0</v>
      </c>
      <c r="S1117">
        <v>0</v>
      </c>
      <c r="T1117">
        <v>2</v>
      </c>
      <c r="U1117">
        <v>74</v>
      </c>
      <c r="V1117">
        <v>131</v>
      </c>
      <c r="W1117">
        <v>81</v>
      </c>
      <c r="X1117">
        <v>20</v>
      </c>
      <c r="Z1117">
        <v>0</v>
      </c>
      <c r="AA1117">
        <v>9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1</v>
      </c>
      <c r="AI1117">
        <v>1.1547005383792515</v>
      </c>
      <c r="AJ1117">
        <v>1</v>
      </c>
    </row>
    <row r="1118" spans="1:36" x14ac:dyDescent="0.3">
      <c r="A1118">
        <v>54894</v>
      </c>
      <c r="B1118" s="6" t="s">
        <v>15</v>
      </c>
      <c r="C1118">
        <v>41</v>
      </c>
      <c r="D1118" s="6" t="s">
        <v>50</v>
      </c>
      <c r="E1118" s="6" t="s">
        <v>17</v>
      </c>
      <c r="F1118" s="6" t="s">
        <v>79</v>
      </c>
      <c r="G1118" s="6" t="s">
        <v>19</v>
      </c>
      <c r="H1118" s="6" t="s">
        <v>82</v>
      </c>
      <c r="I1118" s="6" t="s">
        <v>51</v>
      </c>
      <c r="J1118" s="6" t="s">
        <v>52</v>
      </c>
      <c r="K1118" s="6" t="s">
        <v>53</v>
      </c>
      <c r="L1118" s="6" t="s">
        <v>93</v>
      </c>
      <c r="M1118" s="6" t="s">
        <v>46</v>
      </c>
      <c r="N1118" s="6" t="s">
        <v>26</v>
      </c>
      <c r="O1118" s="6" t="s">
        <v>32</v>
      </c>
      <c r="P1118" s="6" t="s">
        <v>30</v>
      </c>
      <c r="Q1118">
        <v>3</v>
      </c>
      <c r="R1118">
        <v>2</v>
      </c>
      <c r="S1118">
        <v>0</v>
      </c>
      <c r="T1118">
        <v>2</v>
      </c>
      <c r="U1118">
        <v>78</v>
      </c>
      <c r="V1118">
        <v>126</v>
      </c>
      <c r="W1118">
        <v>76</v>
      </c>
      <c r="X1118">
        <v>18</v>
      </c>
      <c r="Y1118">
        <v>98</v>
      </c>
      <c r="Z1118">
        <v>0</v>
      </c>
      <c r="AA1118">
        <v>98.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1</v>
      </c>
      <c r="AI1118">
        <v>1.1547005383792515</v>
      </c>
      <c r="AJ1118">
        <v>1</v>
      </c>
    </row>
    <row r="1119" spans="1:36" x14ac:dyDescent="0.3">
      <c r="A1119">
        <v>55080</v>
      </c>
      <c r="B1119" s="6" t="s">
        <v>15</v>
      </c>
      <c r="C1119">
        <v>48</v>
      </c>
      <c r="D1119" s="6" t="s">
        <v>50</v>
      </c>
      <c r="E1119" s="6" t="s">
        <v>17</v>
      </c>
      <c r="F1119" s="6" t="s">
        <v>18</v>
      </c>
      <c r="G1119" s="6" t="s">
        <v>19</v>
      </c>
      <c r="H1119" s="6" t="s">
        <v>39</v>
      </c>
      <c r="I1119" s="6" t="s">
        <v>62</v>
      </c>
      <c r="J1119" s="6" t="s">
        <v>52</v>
      </c>
      <c r="K1119" s="6" t="s">
        <v>53</v>
      </c>
      <c r="L1119" s="6" t="s">
        <v>24</v>
      </c>
      <c r="M1119" s="6" t="s">
        <v>57</v>
      </c>
      <c r="N1119" s="6" t="s">
        <v>69</v>
      </c>
      <c r="O1119" s="6" t="s">
        <v>42</v>
      </c>
      <c r="P1119" s="6" t="s">
        <v>36</v>
      </c>
      <c r="Q1119">
        <v>3</v>
      </c>
      <c r="R1119">
        <v>4</v>
      </c>
      <c r="S1119">
        <v>0</v>
      </c>
      <c r="T1119">
        <v>0</v>
      </c>
      <c r="U1119">
        <v>76</v>
      </c>
      <c r="V1119">
        <v>145</v>
      </c>
      <c r="W1119">
        <v>84</v>
      </c>
      <c r="X1119">
        <v>16</v>
      </c>
      <c r="Z1119">
        <v>0</v>
      </c>
      <c r="AA1119">
        <v>97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.1547005383792515</v>
      </c>
      <c r="AJ1119">
        <v>1</v>
      </c>
    </row>
    <row r="1120" spans="1:36" x14ac:dyDescent="0.3">
      <c r="A1120">
        <v>55160</v>
      </c>
      <c r="B1120" s="6" t="s">
        <v>15</v>
      </c>
      <c r="C1120">
        <v>66</v>
      </c>
      <c r="D1120" s="6" t="s">
        <v>16</v>
      </c>
      <c r="E1120" s="6" t="s">
        <v>17</v>
      </c>
      <c r="F1120" s="6" t="s">
        <v>79</v>
      </c>
      <c r="G1120" s="6" t="s">
        <v>19</v>
      </c>
      <c r="H1120" s="6" t="s">
        <v>80</v>
      </c>
      <c r="I1120" s="6" t="s">
        <v>21</v>
      </c>
      <c r="J1120" s="6" t="s">
        <v>68</v>
      </c>
      <c r="K1120" s="6" t="s">
        <v>56</v>
      </c>
      <c r="L1120" s="6" t="s">
        <v>93</v>
      </c>
      <c r="M1120" s="6" t="s">
        <v>57</v>
      </c>
      <c r="N1120" s="6" t="s">
        <v>26</v>
      </c>
      <c r="O1120" s="6" t="s">
        <v>60</v>
      </c>
      <c r="P1120" s="6" t="s">
        <v>30</v>
      </c>
      <c r="Q1120">
        <v>3</v>
      </c>
      <c r="R1120">
        <v>0</v>
      </c>
      <c r="S1120">
        <v>0</v>
      </c>
      <c r="T1120">
        <v>2</v>
      </c>
      <c r="U1120">
        <v>97</v>
      </c>
      <c r="V1120">
        <v>124</v>
      </c>
      <c r="W1120">
        <v>77</v>
      </c>
      <c r="X1120">
        <v>16</v>
      </c>
      <c r="Y1120">
        <v>97</v>
      </c>
      <c r="Z1120">
        <v>0</v>
      </c>
      <c r="AA1120">
        <v>97.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1.1547005383792515</v>
      </c>
      <c r="AJ1120">
        <v>1</v>
      </c>
    </row>
    <row r="1121" spans="1:36" x14ac:dyDescent="0.3">
      <c r="A1121">
        <v>55163</v>
      </c>
      <c r="B1121" s="6" t="s">
        <v>15</v>
      </c>
      <c r="C1121">
        <v>78</v>
      </c>
      <c r="D1121" s="6" t="s">
        <v>50</v>
      </c>
      <c r="E1121" s="6" t="s">
        <v>17</v>
      </c>
      <c r="F1121" s="6" t="s">
        <v>18</v>
      </c>
      <c r="G1121" s="6" t="s">
        <v>19</v>
      </c>
      <c r="H1121" s="6" t="s">
        <v>75</v>
      </c>
      <c r="I1121" s="6" t="s">
        <v>62</v>
      </c>
      <c r="J1121" s="6" t="s">
        <v>22</v>
      </c>
      <c r="K1121" s="6" t="s">
        <v>23</v>
      </c>
      <c r="L1121" s="6" t="s">
        <v>24</v>
      </c>
      <c r="M1121" s="6" t="s">
        <v>46</v>
      </c>
      <c r="N1121" s="6" t="s">
        <v>69</v>
      </c>
      <c r="O1121" s="6" t="s">
        <v>49</v>
      </c>
      <c r="P1121" s="6" t="s">
        <v>33</v>
      </c>
      <c r="Q1121">
        <v>2</v>
      </c>
      <c r="R1121">
        <v>0</v>
      </c>
      <c r="S1121">
        <v>0</v>
      </c>
      <c r="T1121">
        <v>2</v>
      </c>
      <c r="U1121">
        <v>75</v>
      </c>
      <c r="V1121">
        <v>146</v>
      </c>
      <c r="W1121">
        <v>72</v>
      </c>
      <c r="X1121">
        <v>20</v>
      </c>
      <c r="Y1121">
        <v>88</v>
      </c>
      <c r="AB1121">
        <v>1</v>
      </c>
      <c r="AD1121">
        <v>0</v>
      </c>
      <c r="AE1121">
        <v>0</v>
      </c>
      <c r="AF1121">
        <v>0</v>
      </c>
      <c r="AG1121">
        <v>1</v>
      </c>
      <c r="AH1121">
        <v>1</v>
      </c>
      <c r="AI1121">
        <v>1.4142135623730951</v>
      </c>
      <c r="AJ1121">
        <v>1</v>
      </c>
    </row>
    <row r="1122" spans="1:36" x14ac:dyDescent="0.3">
      <c r="A1122">
        <v>55190</v>
      </c>
      <c r="B1122" s="6" t="s">
        <v>15</v>
      </c>
      <c r="C1122">
        <v>57</v>
      </c>
      <c r="D1122" s="6" t="s">
        <v>50</v>
      </c>
      <c r="E1122" s="6" t="s">
        <v>17</v>
      </c>
      <c r="F1122" s="6" t="s">
        <v>79</v>
      </c>
      <c r="G1122" s="6" t="s">
        <v>19</v>
      </c>
      <c r="H1122" s="6" t="s">
        <v>20</v>
      </c>
      <c r="I1122" s="6" t="s">
        <v>51</v>
      </c>
      <c r="J1122" s="6" t="s">
        <v>68</v>
      </c>
      <c r="K1122" s="6" t="s">
        <v>56</v>
      </c>
      <c r="L1122" s="6" t="s">
        <v>93</v>
      </c>
      <c r="M1122" s="6" t="s">
        <v>46</v>
      </c>
      <c r="N1122" s="6" t="s">
        <v>54</v>
      </c>
      <c r="O1122" s="6" t="s">
        <v>49</v>
      </c>
      <c r="P1122" s="6" t="s">
        <v>36</v>
      </c>
      <c r="Q1122">
        <v>3</v>
      </c>
      <c r="R1122">
        <v>3</v>
      </c>
      <c r="S1122">
        <v>0</v>
      </c>
      <c r="T1122">
        <v>2</v>
      </c>
      <c r="U1122">
        <v>81</v>
      </c>
      <c r="V1122">
        <v>157</v>
      </c>
      <c r="W1122">
        <v>98</v>
      </c>
      <c r="X1122">
        <v>18</v>
      </c>
      <c r="Y1122">
        <v>98</v>
      </c>
      <c r="Z1122">
        <v>0</v>
      </c>
      <c r="AA1122">
        <v>98.4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  <c r="AI1122">
        <v>1.1547005383792515</v>
      </c>
      <c r="AJ1122">
        <v>1</v>
      </c>
    </row>
    <row r="1123" spans="1:36" x14ac:dyDescent="0.3">
      <c r="A1123">
        <v>55191</v>
      </c>
      <c r="B1123" s="6" t="s">
        <v>15</v>
      </c>
      <c r="C1123">
        <v>57</v>
      </c>
      <c r="D1123" s="6" t="s">
        <v>50</v>
      </c>
      <c r="E1123" s="6" t="s">
        <v>17</v>
      </c>
      <c r="F1123" s="6" t="s">
        <v>79</v>
      </c>
      <c r="G1123" s="6" t="s">
        <v>19</v>
      </c>
      <c r="H1123" s="6" t="s">
        <v>20</v>
      </c>
      <c r="I1123" s="6" t="s">
        <v>51</v>
      </c>
      <c r="J1123" s="6" t="s">
        <v>68</v>
      </c>
      <c r="K1123" s="6" t="s">
        <v>56</v>
      </c>
      <c r="L1123" s="6" t="s">
        <v>93</v>
      </c>
      <c r="M1123" s="6" t="s">
        <v>46</v>
      </c>
      <c r="N1123" s="6" t="s">
        <v>54</v>
      </c>
      <c r="O1123" s="6" t="s">
        <v>32</v>
      </c>
      <c r="P1123" s="6" t="s">
        <v>36</v>
      </c>
      <c r="Q1123">
        <v>3</v>
      </c>
      <c r="R1123">
        <v>4</v>
      </c>
      <c r="S1123">
        <v>0</v>
      </c>
      <c r="T1123">
        <v>2</v>
      </c>
      <c r="U1123">
        <v>90</v>
      </c>
      <c r="V1123">
        <v>157</v>
      </c>
      <c r="W1123">
        <v>105</v>
      </c>
      <c r="X1123">
        <v>16</v>
      </c>
      <c r="Z1123">
        <v>0</v>
      </c>
      <c r="AA1123">
        <v>97.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.1547005383792515</v>
      </c>
      <c r="AJ1123">
        <v>1</v>
      </c>
    </row>
    <row r="1124" spans="1:36" x14ac:dyDescent="0.3">
      <c r="A1124">
        <v>55198</v>
      </c>
      <c r="B1124" s="6" t="s">
        <v>15</v>
      </c>
      <c r="C1124">
        <v>71</v>
      </c>
      <c r="D1124" s="6" t="s">
        <v>16</v>
      </c>
      <c r="E1124" s="6" t="s">
        <v>37</v>
      </c>
      <c r="F1124" s="6" t="s">
        <v>38</v>
      </c>
      <c r="G1124" s="6" t="s">
        <v>38</v>
      </c>
      <c r="H1124" s="6" t="s">
        <v>39</v>
      </c>
      <c r="I1124" s="6" t="s">
        <v>21</v>
      </c>
      <c r="J1124" s="6" t="s">
        <v>22</v>
      </c>
      <c r="K1124" s="6" t="s">
        <v>53</v>
      </c>
      <c r="L1124" s="6" t="s">
        <v>93</v>
      </c>
      <c r="M1124" s="6" t="s">
        <v>46</v>
      </c>
      <c r="N1124" s="6" t="s">
        <v>59</v>
      </c>
      <c r="O1124" s="6" t="s">
        <v>42</v>
      </c>
      <c r="P1124" s="6" t="s">
        <v>36</v>
      </c>
      <c r="Q1124">
        <v>3</v>
      </c>
      <c r="R1124">
        <v>0</v>
      </c>
      <c r="S1124">
        <v>0</v>
      </c>
      <c r="T1124">
        <v>2</v>
      </c>
      <c r="U1124">
        <v>88</v>
      </c>
      <c r="V1124">
        <v>134</v>
      </c>
      <c r="W1124">
        <v>85</v>
      </c>
      <c r="X1124">
        <v>18</v>
      </c>
      <c r="Y1124">
        <v>98</v>
      </c>
      <c r="Z1124">
        <v>0</v>
      </c>
      <c r="AA1124">
        <v>98.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  <c r="AI1124">
        <v>1.1547005383792515</v>
      </c>
      <c r="AJ1124">
        <v>1</v>
      </c>
    </row>
    <row r="1125" spans="1:36" x14ac:dyDescent="0.3">
      <c r="A1125">
        <v>55305</v>
      </c>
      <c r="B1125" s="6" t="s">
        <v>15</v>
      </c>
      <c r="C1125">
        <v>44</v>
      </c>
      <c r="D1125" s="6" t="s">
        <v>50</v>
      </c>
      <c r="E1125" s="6" t="s">
        <v>17</v>
      </c>
      <c r="F1125" s="6" t="s">
        <v>79</v>
      </c>
      <c r="G1125" s="6" t="s">
        <v>19</v>
      </c>
      <c r="H1125" s="6" t="s">
        <v>39</v>
      </c>
      <c r="I1125" s="6" t="s">
        <v>51</v>
      </c>
      <c r="J1125" s="6" t="s">
        <v>52</v>
      </c>
      <c r="K1125" s="6" t="s">
        <v>53</v>
      </c>
      <c r="L1125" s="6" t="s">
        <v>93</v>
      </c>
      <c r="M1125" s="6" t="s">
        <v>57</v>
      </c>
      <c r="N1125" s="6" t="s">
        <v>47</v>
      </c>
      <c r="O1125" s="6" t="s">
        <v>49</v>
      </c>
      <c r="P1125" s="6" t="s">
        <v>33</v>
      </c>
      <c r="Q1125">
        <v>3</v>
      </c>
      <c r="R1125">
        <v>1</v>
      </c>
      <c r="S1125">
        <v>0</v>
      </c>
      <c r="T1125">
        <v>1</v>
      </c>
      <c r="U1125">
        <v>68</v>
      </c>
      <c r="V1125">
        <v>208</v>
      </c>
      <c r="W1125">
        <v>118</v>
      </c>
      <c r="X1125">
        <v>18</v>
      </c>
      <c r="Y1125">
        <v>97</v>
      </c>
      <c r="Z1125">
        <v>0</v>
      </c>
      <c r="AA1125">
        <v>98</v>
      </c>
      <c r="AB1125">
        <v>0</v>
      </c>
      <c r="AC1125">
        <v>0</v>
      </c>
      <c r="AD1125">
        <v>0</v>
      </c>
      <c r="AE1125">
        <v>0</v>
      </c>
      <c r="AF1125">
        <v>2</v>
      </c>
      <c r="AG1125">
        <v>1</v>
      </c>
      <c r="AH1125">
        <v>3</v>
      </c>
      <c r="AI1125">
        <v>1.1547005383792515</v>
      </c>
      <c r="AJ1125">
        <v>1</v>
      </c>
    </row>
    <row r="1126" spans="1:36" x14ac:dyDescent="0.3">
      <c r="A1126">
        <v>55306</v>
      </c>
      <c r="B1126" s="6" t="s">
        <v>15</v>
      </c>
      <c r="C1126">
        <v>45</v>
      </c>
      <c r="D1126" s="6" t="s">
        <v>50</v>
      </c>
      <c r="E1126" s="6" t="s">
        <v>17</v>
      </c>
      <c r="F1126" s="6" t="s">
        <v>79</v>
      </c>
      <c r="G1126" s="6" t="s">
        <v>19</v>
      </c>
      <c r="H1126" s="6" t="s">
        <v>39</v>
      </c>
      <c r="I1126" s="6" t="s">
        <v>51</v>
      </c>
      <c r="J1126" s="6" t="s">
        <v>52</v>
      </c>
      <c r="K1126" s="6" t="s">
        <v>53</v>
      </c>
      <c r="L1126" s="6" t="s">
        <v>24</v>
      </c>
      <c r="M1126" s="6" t="s">
        <v>46</v>
      </c>
      <c r="N1126" s="6" t="s">
        <v>59</v>
      </c>
      <c r="O1126" s="6" t="s">
        <v>32</v>
      </c>
      <c r="P1126" s="6" t="s">
        <v>33</v>
      </c>
      <c r="Q1126">
        <v>2</v>
      </c>
      <c r="R1126">
        <v>1</v>
      </c>
      <c r="S1126">
        <v>0</v>
      </c>
      <c r="T1126">
        <v>1</v>
      </c>
      <c r="U1126">
        <v>92</v>
      </c>
      <c r="V1126">
        <v>228</v>
      </c>
      <c r="W1126">
        <v>120</v>
      </c>
      <c r="X1126">
        <v>22</v>
      </c>
      <c r="Y1126">
        <v>98</v>
      </c>
      <c r="Z1126">
        <v>0</v>
      </c>
      <c r="AA1126">
        <v>98.1</v>
      </c>
      <c r="AB1126">
        <v>1</v>
      </c>
      <c r="AC1126">
        <v>0</v>
      </c>
      <c r="AD1126">
        <v>0</v>
      </c>
      <c r="AE1126">
        <v>0</v>
      </c>
      <c r="AF1126">
        <v>3</v>
      </c>
      <c r="AG1126">
        <v>2</v>
      </c>
      <c r="AH1126">
        <v>5</v>
      </c>
      <c r="AI1126">
        <v>1.4142135623730951</v>
      </c>
      <c r="AJ1126">
        <v>1</v>
      </c>
    </row>
    <row r="1127" spans="1:36" x14ac:dyDescent="0.3">
      <c r="A1127">
        <v>55333</v>
      </c>
      <c r="B1127" s="6" t="s">
        <v>15</v>
      </c>
      <c r="C1127">
        <v>51</v>
      </c>
      <c r="D1127" s="6" t="s">
        <v>50</v>
      </c>
      <c r="E1127" s="6" t="s">
        <v>17</v>
      </c>
      <c r="F1127" s="6" t="s">
        <v>18</v>
      </c>
      <c r="G1127" s="6" t="s">
        <v>19</v>
      </c>
      <c r="H1127" s="6" t="s">
        <v>39</v>
      </c>
      <c r="I1127" s="6" t="s">
        <v>51</v>
      </c>
      <c r="J1127" s="6" t="s">
        <v>52</v>
      </c>
      <c r="K1127" s="6" t="s">
        <v>53</v>
      </c>
      <c r="L1127" s="6" t="s">
        <v>24</v>
      </c>
      <c r="M1127" s="6" t="s">
        <v>57</v>
      </c>
      <c r="N1127" s="6" t="s">
        <v>47</v>
      </c>
      <c r="O1127" s="6" t="s">
        <v>60</v>
      </c>
      <c r="P1127" s="6" t="s">
        <v>45</v>
      </c>
      <c r="Q1127">
        <v>3</v>
      </c>
      <c r="R1127">
        <v>0</v>
      </c>
      <c r="S1127">
        <v>0</v>
      </c>
      <c r="T1127">
        <v>1</v>
      </c>
      <c r="U1127">
        <v>65</v>
      </c>
      <c r="V1127">
        <v>144</v>
      </c>
      <c r="W1127">
        <v>95</v>
      </c>
      <c r="X1127">
        <v>18</v>
      </c>
      <c r="Y1127">
        <v>97</v>
      </c>
      <c r="Z1127">
        <v>0</v>
      </c>
      <c r="AA1127">
        <v>97.9</v>
      </c>
      <c r="AB1127">
        <v>1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1</v>
      </c>
      <c r="AI1127">
        <v>1.1547005383792515</v>
      </c>
      <c r="AJ1127">
        <v>1</v>
      </c>
    </row>
    <row r="1128" spans="1:36" x14ac:dyDescent="0.3">
      <c r="A1128">
        <v>55336</v>
      </c>
      <c r="B1128" s="6" t="s">
        <v>15</v>
      </c>
      <c r="C1128">
        <v>20</v>
      </c>
      <c r="D1128" s="6" t="s">
        <v>50</v>
      </c>
      <c r="E1128" s="6" t="s">
        <v>17</v>
      </c>
      <c r="F1128" s="6" t="s">
        <v>79</v>
      </c>
      <c r="G1128" s="6" t="s">
        <v>19</v>
      </c>
      <c r="H1128" s="6" t="s">
        <v>71</v>
      </c>
      <c r="I1128" s="6" t="s">
        <v>51</v>
      </c>
      <c r="J1128" s="6" t="s">
        <v>73</v>
      </c>
      <c r="K1128" s="6" t="s">
        <v>56</v>
      </c>
      <c r="L1128" s="6" t="s">
        <v>93</v>
      </c>
      <c r="M1128" s="6" t="s">
        <v>57</v>
      </c>
      <c r="N1128" s="6" t="s">
        <v>26</v>
      </c>
      <c r="O1128" s="6" t="s">
        <v>60</v>
      </c>
      <c r="P1128" s="6" t="s">
        <v>45</v>
      </c>
      <c r="Q1128">
        <v>3</v>
      </c>
      <c r="R1128">
        <v>0</v>
      </c>
      <c r="S1128">
        <v>0</v>
      </c>
      <c r="T1128">
        <v>1</v>
      </c>
      <c r="U1128">
        <v>99</v>
      </c>
      <c r="V1128">
        <v>118</v>
      </c>
      <c r="W1128">
        <v>79</v>
      </c>
      <c r="X1128">
        <v>19</v>
      </c>
      <c r="Z1128">
        <v>0</v>
      </c>
      <c r="AA1128">
        <v>98.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  <c r="AI1128">
        <v>1.1547005383792515</v>
      </c>
      <c r="AJ1128">
        <v>1</v>
      </c>
    </row>
    <row r="1129" spans="1:36" x14ac:dyDescent="0.3">
      <c r="A1129">
        <v>55367</v>
      </c>
      <c r="B1129" s="6" t="s">
        <v>15</v>
      </c>
      <c r="C1129">
        <v>26</v>
      </c>
      <c r="D1129" s="6" t="s">
        <v>50</v>
      </c>
      <c r="E1129" s="6" t="s">
        <v>17</v>
      </c>
      <c r="F1129" s="6" t="s">
        <v>79</v>
      </c>
      <c r="G1129" s="6" t="s">
        <v>19</v>
      </c>
      <c r="H1129" s="6" t="s">
        <v>64</v>
      </c>
      <c r="I1129" s="6" t="s">
        <v>51</v>
      </c>
      <c r="J1129" s="6" t="s">
        <v>68</v>
      </c>
      <c r="K1129" s="6" t="s">
        <v>53</v>
      </c>
      <c r="L1129" s="6" t="s">
        <v>93</v>
      </c>
      <c r="M1129" s="6" t="s">
        <v>57</v>
      </c>
      <c r="N1129" s="6" t="s">
        <v>54</v>
      </c>
      <c r="O1129" s="6" t="s">
        <v>67</v>
      </c>
      <c r="P1129" s="6" t="s">
        <v>33</v>
      </c>
      <c r="Q1129">
        <v>3</v>
      </c>
      <c r="R1129">
        <v>1</v>
      </c>
      <c r="S1129">
        <v>0</v>
      </c>
      <c r="T1129">
        <v>1</v>
      </c>
      <c r="U1129">
        <v>65</v>
      </c>
      <c r="V1129">
        <v>135</v>
      </c>
      <c r="W1129">
        <v>77</v>
      </c>
      <c r="X1129">
        <v>18</v>
      </c>
      <c r="Y1129">
        <v>98</v>
      </c>
      <c r="Z1129">
        <v>0</v>
      </c>
      <c r="AA1129">
        <v>99.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1</v>
      </c>
      <c r="AI1129">
        <v>1.1547005383792515</v>
      </c>
      <c r="AJ1129">
        <v>1</v>
      </c>
    </row>
    <row r="1130" spans="1:36" x14ac:dyDescent="0.3">
      <c r="A1130">
        <v>55370</v>
      </c>
      <c r="B1130" s="6" t="s">
        <v>15</v>
      </c>
      <c r="C1130">
        <v>27</v>
      </c>
      <c r="D1130" s="6" t="s">
        <v>50</v>
      </c>
      <c r="E1130" s="6" t="s">
        <v>17</v>
      </c>
      <c r="F1130" s="6" t="s">
        <v>79</v>
      </c>
      <c r="G1130" s="6" t="s">
        <v>19</v>
      </c>
      <c r="H1130" s="6" t="s">
        <v>64</v>
      </c>
      <c r="I1130" s="6" t="s">
        <v>51</v>
      </c>
      <c r="J1130" s="6" t="s">
        <v>68</v>
      </c>
      <c r="K1130" s="6" t="s">
        <v>53</v>
      </c>
      <c r="L1130" s="6" t="s">
        <v>93</v>
      </c>
      <c r="M1130" s="6" t="s">
        <v>46</v>
      </c>
      <c r="N1130" s="6" t="s">
        <v>29</v>
      </c>
      <c r="O1130" s="6" t="s">
        <v>67</v>
      </c>
      <c r="P1130" s="6" t="s">
        <v>33</v>
      </c>
      <c r="Q1130">
        <v>3</v>
      </c>
      <c r="R1130">
        <v>2</v>
      </c>
      <c r="S1130">
        <v>0</v>
      </c>
      <c r="T1130">
        <v>2</v>
      </c>
      <c r="U1130">
        <v>95</v>
      </c>
      <c r="V1130">
        <v>140</v>
      </c>
      <c r="W1130">
        <v>88</v>
      </c>
      <c r="X1130">
        <v>20</v>
      </c>
      <c r="Z1130">
        <v>0</v>
      </c>
      <c r="AA1130">
        <v>98.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  <c r="AI1130">
        <v>1.1547005383792515</v>
      </c>
      <c r="AJ1130">
        <v>1</v>
      </c>
    </row>
    <row r="1131" spans="1:36" x14ac:dyDescent="0.3">
      <c r="A1131">
        <v>55371</v>
      </c>
      <c r="B1131" s="6" t="s">
        <v>15</v>
      </c>
      <c r="C1131">
        <v>28</v>
      </c>
      <c r="D1131" s="6" t="s">
        <v>50</v>
      </c>
      <c r="E1131" s="6" t="s">
        <v>17</v>
      </c>
      <c r="F1131" s="6" t="s">
        <v>79</v>
      </c>
      <c r="G1131" s="6" t="s">
        <v>19</v>
      </c>
      <c r="H1131" s="6" t="s">
        <v>64</v>
      </c>
      <c r="I1131" s="6" t="s">
        <v>51</v>
      </c>
      <c r="J1131" s="6" t="s">
        <v>68</v>
      </c>
      <c r="K1131" s="6" t="s">
        <v>53</v>
      </c>
      <c r="L1131" s="6" t="s">
        <v>24</v>
      </c>
      <c r="M1131" s="6" t="s">
        <v>46</v>
      </c>
      <c r="N1131" s="6" t="s">
        <v>31</v>
      </c>
      <c r="O1131" s="6" t="s">
        <v>27</v>
      </c>
      <c r="P1131" s="6" t="s">
        <v>30</v>
      </c>
      <c r="Q1131">
        <v>3</v>
      </c>
      <c r="R1131">
        <v>3</v>
      </c>
      <c r="S1131">
        <v>0</v>
      </c>
      <c r="T1131">
        <v>2</v>
      </c>
      <c r="U1131">
        <v>87</v>
      </c>
      <c r="V1131">
        <v>115</v>
      </c>
      <c r="W1131">
        <v>69</v>
      </c>
      <c r="X1131">
        <v>22</v>
      </c>
      <c r="Y1131">
        <v>96</v>
      </c>
      <c r="Z1131">
        <v>0</v>
      </c>
      <c r="AA1131">
        <v>98.5</v>
      </c>
      <c r="AB1131">
        <v>1</v>
      </c>
      <c r="AC1131">
        <v>0</v>
      </c>
      <c r="AD1131">
        <v>0</v>
      </c>
      <c r="AE1131">
        <v>0</v>
      </c>
      <c r="AF1131">
        <v>0</v>
      </c>
      <c r="AG1131">
        <v>2</v>
      </c>
      <c r="AH1131">
        <v>2</v>
      </c>
      <c r="AI1131">
        <v>1.1547005383792515</v>
      </c>
      <c r="AJ1131">
        <v>1</v>
      </c>
    </row>
    <row r="1132" spans="1:36" x14ac:dyDescent="0.3">
      <c r="A1132">
        <v>55373</v>
      </c>
      <c r="B1132" s="6" t="s">
        <v>15</v>
      </c>
      <c r="C1132">
        <v>28</v>
      </c>
      <c r="D1132" s="6" t="s">
        <v>50</v>
      </c>
      <c r="E1132" s="6" t="s">
        <v>17</v>
      </c>
      <c r="F1132" s="6" t="s">
        <v>79</v>
      </c>
      <c r="G1132" s="6" t="s">
        <v>19</v>
      </c>
      <c r="H1132" s="6" t="s">
        <v>64</v>
      </c>
      <c r="I1132" s="6" t="s">
        <v>51</v>
      </c>
      <c r="J1132" s="6" t="s">
        <v>68</v>
      </c>
      <c r="K1132" s="6" t="s">
        <v>53</v>
      </c>
      <c r="L1132" s="6" t="s">
        <v>24</v>
      </c>
      <c r="M1132" s="6" t="s">
        <v>74</v>
      </c>
      <c r="N1132" s="6" t="s">
        <v>48</v>
      </c>
      <c r="O1132" s="6" t="s">
        <v>67</v>
      </c>
      <c r="P1132" s="6" t="s">
        <v>43</v>
      </c>
      <c r="Q1132">
        <v>2</v>
      </c>
      <c r="R1132">
        <v>3</v>
      </c>
      <c r="S1132">
        <v>1</v>
      </c>
      <c r="T1132">
        <v>2</v>
      </c>
      <c r="U1132">
        <v>72</v>
      </c>
      <c r="V1132">
        <v>171</v>
      </c>
      <c r="W1132">
        <v>83</v>
      </c>
      <c r="X1132">
        <v>18</v>
      </c>
      <c r="AA1132">
        <v>98.1</v>
      </c>
      <c r="AB1132">
        <v>1</v>
      </c>
      <c r="AC1132">
        <v>0</v>
      </c>
      <c r="AD1132">
        <v>1</v>
      </c>
      <c r="AE1132">
        <v>0</v>
      </c>
      <c r="AF1132">
        <v>1</v>
      </c>
      <c r="AG1132">
        <v>1</v>
      </c>
      <c r="AH1132">
        <v>2</v>
      </c>
      <c r="AI1132">
        <v>1.4142135623730951</v>
      </c>
      <c r="AJ1132">
        <v>1</v>
      </c>
    </row>
    <row r="1133" spans="1:36" x14ac:dyDescent="0.3">
      <c r="A1133">
        <v>55412</v>
      </c>
      <c r="B1133" s="6" t="s">
        <v>15</v>
      </c>
      <c r="C1133">
        <v>82</v>
      </c>
      <c r="D1133" s="6" t="s">
        <v>50</v>
      </c>
      <c r="E1133" s="6" t="s">
        <v>17</v>
      </c>
      <c r="F1133" s="6" t="s">
        <v>79</v>
      </c>
      <c r="G1133" s="6" t="s">
        <v>19</v>
      </c>
      <c r="H1133" s="6" t="s">
        <v>80</v>
      </c>
      <c r="I1133" s="6" t="s">
        <v>61</v>
      </c>
      <c r="J1133" s="6" t="s">
        <v>22</v>
      </c>
      <c r="K1133" s="6" t="s">
        <v>56</v>
      </c>
      <c r="L1133" s="6" t="s">
        <v>24</v>
      </c>
      <c r="M1133" s="6" t="s">
        <v>57</v>
      </c>
      <c r="N1133" s="6" t="s">
        <v>31</v>
      </c>
      <c r="O1133" s="6" t="s">
        <v>27</v>
      </c>
      <c r="P1133" s="6" t="s">
        <v>33</v>
      </c>
      <c r="Q1133">
        <v>2</v>
      </c>
      <c r="R1133">
        <v>4</v>
      </c>
      <c r="S1133">
        <v>2</v>
      </c>
      <c r="T1133">
        <v>6</v>
      </c>
      <c r="U1133">
        <v>79</v>
      </c>
      <c r="V1133">
        <v>205</v>
      </c>
      <c r="W1133">
        <v>78</v>
      </c>
      <c r="X1133">
        <v>18</v>
      </c>
      <c r="Z1133">
        <v>0</v>
      </c>
      <c r="AA1133">
        <v>98.4</v>
      </c>
      <c r="AB1133">
        <v>1</v>
      </c>
      <c r="AC1133">
        <v>0</v>
      </c>
      <c r="AD1133">
        <v>0</v>
      </c>
      <c r="AE1133">
        <v>0</v>
      </c>
      <c r="AF1133">
        <v>2</v>
      </c>
      <c r="AG1133">
        <v>1</v>
      </c>
      <c r="AH1133">
        <v>3</v>
      </c>
      <c r="AI1133">
        <v>1.4142135623730951</v>
      </c>
      <c r="AJ1133">
        <v>1</v>
      </c>
    </row>
    <row r="1134" spans="1:36" x14ac:dyDescent="0.3">
      <c r="A1134">
        <v>55436</v>
      </c>
      <c r="B1134" s="6" t="s">
        <v>15</v>
      </c>
      <c r="C1134">
        <v>26</v>
      </c>
      <c r="D1134" s="6" t="s">
        <v>50</v>
      </c>
      <c r="E1134" s="6" t="s">
        <v>17</v>
      </c>
      <c r="F1134" s="6" t="s">
        <v>79</v>
      </c>
      <c r="G1134" s="6" t="s">
        <v>19</v>
      </c>
      <c r="H1134" s="6" t="s">
        <v>64</v>
      </c>
      <c r="I1134" s="6" t="s">
        <v>51</v>
      </c>
      <c r="J1134" s="6" t="s">
        <v>66</v>
      </c>
      <c r="K1134" s="6" t="s">
        <v>53</v>
      </c>
      <c r="L1134" s="6" t="s">
        <v>93</v>
      </c>
      <c r="M1134" s="6" t="s">
        <v>57</v>
      </c>
      <c r="N1134" s="6" t="s">
        <v>70</v>
      </c>
      <c r="O1134" s="6" t="s">
        <v>49</v>
      </c>
      <c r="P1134" s="6" t="s">
        <v>33</v>
      </c>
      <c r="Q1134">
        <v>3</v>
      </c>
      <c r="R1134">
        <v>0</v>
      </c>
      <c r="S1134">
        <v>0</v>
      </c>
      <c r="T1134">
        <v>1</v>
      </c>
      <c r="U1134">
        <v>79</v>
      </c>
      <c r="V1134">
        <v>112</v>
      </c>
      <c r="W1134">
        <v>71</v>
      </c>
      <c r="X1134">
        <v>18</v>
      </c>
      <c r="Z1134">
        <v>0</v>
      </c>
      <c r="AA1134">
        <v>9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1</v>
      </c>
      <c r="AH1134">
        <v>1</v>
      </c>
      <c r="AI1134">
        <v>1.1547005383792515</v>
      </c>
      <c r="AJ1134">
        <v>1</v>
      </c>
    </row>
    <row r="1135" spans="1:36" x14ac:dyDescent="0.3">
      <c r="A1135">
        <v>55439</v>
      </c>
      <c r="B1135" s="6" t="s">
        <v>15</v>
      </c>
      <c r="C1135">
        <v>26</v>
      </c>
      <c r="D1135" s="6" t="s">
        <v>50</v>
      </c>
      <c r="E1135" s="6" t="s">
        <v>17</v>
      </c>
      <c r="F1135" s="6" t="s">
        <v>79</v>
      </c>
      <c r="G1135" s="6" t="s">
        <v>19</v>
      </c>
      <c r="H1135" s="6" t="s">
        <v>64</v>
      </c>
      <c r="I1135" s="6" t="s">
        <v>51</v>
      </c>
      <c r="J1135" s="6" t="s">
        <v>66</v>
      </c>
      <c r="K1135" s="6" t="s">
        <v>53</v>
      </c>
      <c r="L1135" s="6" t="s">
        <v>24</v>
      </c>
      <c r="M1135" s="6" t="s">
        <v>57</v>
      </c>
      <c r="N1135" s="6" t="s">
        <v>70</v>
      </c>
      <c r="O1135" s="6" t="s">
        <v>27</v>
      </c>
      <c r="P1135" s="6" t="s">
        <v>33</v>
      </c>
      <c r="Q1135">
        <v>3</v>
      </c>
      <c r="R1135">
        <v>3</v>
      </c>
      <c r="S1135">
        <v>1</v>
      </c>
      <c r="T1135">
        <v>1</v>
      </c>
      <c r="U1135">
        <v>74</v>
      </c>
      <c r="V1135">
        <v>130</v>
      </c>
      <c r="W1135">
        <v>82</v>
      </c>
      <c r="X1135">
        <v>20</v>
      </c>
      <c r="Z1135">
        <v>0</v>
      </c>
      <c r="AA1135">
        <v>97.7</v>
      </c>
      <c r="AB1135">
        <v>1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  <c r="AI1135">
        <v>1.1547005383792515</v>
      </c>
      <c r="AJ1135">
        <v>1</v>
      </c>
    </row>
    <row r="1136" spans="1:36" x14ac:dyDescent="0.3">
      <c r="A1136">
        <v>55441</v>
      </c>
      <c r="B1136" s="6" t="s">
        <v>15</v>
      </c>
      <c r="C1136">
        <v>26</v>
      </c>
      <c r="D1136" s="6" t="s">
        <v>50</v>
      </c>
      <c r="E1136" s="6" t="s">
        <v>17</v>
      </c>
      <c r="F1136" s="6" t="s">
        <v>79</v>
      </c>
      <c r="G1136" s="6" t="s">
        <v>19</v>
      </c>
      <c r="H1136" s="6" t="s">
        <v>64</v>
      </c>
      <c r="I1136" s="6" t="s">
        <v>51</v>
      </c>
      <c r="J1136" s="6" t="s">
        <v>66</v>
      </c>
      <c r="K1136" s="6" t="s">
        <v>53</v>
      </c>
      <c r="L1136" s="6" t="s">
        <v>93</v>
      </c>
      <c r="M1136" s="6" t="s">
        <v>46</v>
      </c>
      <c r="N1136" s="6" t="s">
        <v>26</v>
      </c>
      <c r="O1136" s="6" t="s">
        <v>49</v>
      </c>
      <c r="P1136" s="6" t="s">
        <v>33</v>
      </c>
      <c r="Q1136">
        <v>3</v>
      </c>
      <c r="R1136">
        <v>5</v>
      </c>
      <c r="S1136">
        <v>2</v>
      </c>
      <c r="T1136">
        <v>1</v>
      </c>
      <c r="U1136">
        <v>60</v>
      </c>
      <c r="V1136">
        <v>137</v>
      </c>
      <c r="W1136">
        <v>83</v>
      </c>
      <c r="X1136">
        <v>18</v>
      </c>
      <c r="Z1136">
        <v>0</v>
      </c>
      <c r="AA1136">
        <v>97.3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  <c r="AI1136">
        <v>1.1547005383792515</v>
      </c>
      <c r="AJ1136">
        <v>1</v>
      </c>
    </row>
    <row r="1137" spans="1:36" x14ac:dyDescent="0.3">
      <c r="A1137">
        <v>55542</v>
      </c>
      <c r="B1137" s="6" t="s">
        <v>15</v>
      </c>
      <c r="C1137">
        <v>39</v>
      </c>
      <c r="D1137" s="6" t="s">
        <v>50</v>
      </c>
      <c r="E1137" s="6" t="s">
        <v>17</v>
      </c>
      <c r="F1137" s="6" t="s">
        <v>79</v>
      </c>
      <c r="G1137" s="6" t="s">
        <v>19</v>
      </c>
      <c r="H1137" s="6" t="s">
        <v>71</v>
      </c>
      <c r="I1137" s="6" t="s">
        <v>51</v>
      </c>
      <c r="J1137" s="6" t="s">
        <v>68</v>
      </c>
      <c r="K1137" s="6" t="s">
        <v>53</v>
      </c>
      <c r="L1137" s="6" t="s">
        <v>24</v>
      </c>
      <c r="M1137" s="6" t="s">
        <v>46</v>
      </c>
      <c r="N1137" s="6" t="s">
        <v>44</v>
      </c>
      <c r="O1137" s="6" t="s">
        <v>49</v>
      </c>
      <c r="P1137" s="6" t="s">
        <v>30</v>
      </c>
      <c r="Q1137">
        <v>3</v>
      </c>
      <c r="R1137">
        <v>0</v>
      </c>
      <c r="S1137">
        <v>0</v>
      </c>
      <c r="T1137">
        <v>3</v>
      </c>
      <c r="U1137">
        <v>71</v>
      </c>
      <c r="V1137">
        <v>96</v>
      </c>
      <c r="W1137">
        <v>67</v>
      </c>
      <c r="X1137">
        <v>16</v>
      </c>
      <c r="Z1137">
        <v>0</v>
      </c>
      <c r="AA1137">
        <v>97.9</v>
      </c>
      <c r="AB1137">
        <v>1</v>
      </c>
      <c r="AC1137">
        <v>0</v>
      </c>
      <c r="AD1137">
        <v>0</v>
      </c>
      <c r="AE1137">
        <v>0</v>
      </c>
      <c r="AF1137">
        <v>1</v>
      </c>
      <c r="AG1137">
        <v>0</v>
      </c>
      <c r="AH1137">
        <v>1</v>
      </c>
      <c r="AI1137">
        <v>1.1547005383792515</v>
      </c>
      <c r="AJ1137">
        <v>1</v>
      </c>
    </row>
    <row r="1138" spans="1:36" x14ac:dyDescent="0.3">
      <c r="A1138">
        <v>55665</v>
      </c>
      <c r="B1138" s="6" t="s">
        <v>15</v>
      </c>
      <c r="C1138">
        <v>34</v>
      </c>
      <c r="D1138" s="6" t="s">
        <v>16</v>
      </c>
      <c r="E1138" s="6" t="s">
        <v>17</v>
      </c>
      <c r="F1138" s="6" t="s">
        <v>79</v>
      </c>
      <c r="G1138" s="6" t="s">
        <v>19</v>
      </c>
      <c r="H1138" s="6" t="s">
        <v>64</v>
      </c>
      <c r="I1138" s="6" t="s">
        <v>21</v>
      </c>
      <c r="J1138" s="6" t="s">
        <v>52</v>
      </c>
      <c r="K1138" s="6" t="s">
        <v>53</v>
      </c>
      <c r="L1138" s="6" t="s">
        <v>93</v>
      </c>
      <c r="M1138" s="6" t="s">
        <v>57</v>
      </c>
      <c r="N1138" s="6" t="s">
        <v>44</v>
      </c>
      <c r="O1138" s="6" t="s">
        <v>60</v>
      </c>
      <c r="P1138" s="6" t="s">
        <v>28</v>
      </c>
      <c r="Q1138">
        <v>2</v>
      </c>
      <c r="R1138">
        <v>1</v>
      </c>
      <c r="S1138">
        <v>0</v>
      </c>
      <c r="T1138">
        <v>1</v>
      </c>
      <c r="U1138">
        <v>69</v>
      </c>
      <c r="V1138">
        <v>125</v>
      </c>
      <c r="W1138">
        <v>87</v>
      </c>
      <c r="X1138">
        <v>18</v>
      </c>
      <c r="Y1138">
        <v>99</v>
      </c>
      <c r="Z1138">
        <v>0</v>
      </c>
      <c r="AA1138">
        <v>97.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1</v>
      </c>
      <c r="AH1138">
        <v>1</v>
      </c>
      <c r="AI1138">
        <v>1.4142135623730951</v>
      </c>
      <c r="AJ1138">
        <v>1</v>
      </c>
    </row>
    <row r="1139" spans="1:36" x14ac:dyDescent="0.3">
      <c r="A1139">
        <v>55674</v>
      </c>
      <c r="B1139" s="6" t="s">
        <v>15</v>
      </c>
      <c r="C1139">
        <v>35</v>
      </c>
      <c r="D1139" s="6" t="s">
        <v>16</v>
      </c>
      <c r="E1139" s="6" t="s">
        <v>17</v>
      </c>
      <c r="F1139" s="6" t="s">
        <v>79</v>
      </c>
      <c r="G1139" s="6" t="s">
        <v>19</v>
      </c>
      <c r="H1139" s="6" t="s">
        <v>64</v>
      </c>
      <c r="I1139" s="6" t="s">
        <v>21</v>
      </c>
      <c r="J1139" s="6" t="s">
        <v>52</v>
      </c>
      <c r="K1139" s="6" t="s">
        <v>53</v>
      </c>
      <c r="L1139" s="6" t="s">
        <v>93</v>
      </c>
      <c r="M1139" s="6" t="s">
        <v>46</v>
      </c>
      <c r="N1139" s="6" t="s">
        <v>44</v>
      </c>
      <c r="O1139" s="6" t="s">
        <v>27</v>
      </c>
      <c r="P1139" s="6" t="s">
        <v>45</v>
      </c>
      <c r="Q1139">
        <v>3</v>
      </c>
      <c r="R1139">
        <v>10</v>
      </c>
      <c r="S1139">
        <v>2</v>
      </c>
      <c r="T1139">
        <v>2</v>
      </c>
      <c r="U1139">
        <v>74</v>
      </c>
      <c r="V1139">
        <v>109</v>
      </c>
      <c r="W1139">
        <v>74</v>
      </c>
      <c r="X1139">
        <v>18</v>
      </c>
      <c r="Y1139">
        <v>98</v>
      </c>
      <c r="Z1139">
        <v>0</v>
      </c>
      <c r="AA1139">
        <v>98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1</v>
      </c>
      <c r="AI1139">
        <v>1.1547005383792515</v>
      </c>
      <c r="AJ1139">
        <v>1</v>
      </c>
    </row>
    <row r="1140" spans="1:36" x14ac:dyDescent="0.3">
      <c r="A1140">
        <v>55676</v>
      </c>
      <c r="B1140" s="6" t="s">
        <v>15</v>
      </c>
      <c r="C1140">
        <v>35</v>
      </c>
      <c r="D1140" s="6" t="s">
        <v>16</v>
      </c>
      <c r="E1140" s="6" t="s">
        <v>17</v>
      </c>
      <c r="F1140" s="6" t="s">
        <v>79</v>
      </c>
      <c r="G1140" s="6" t="s">
        <v>19</v>
      </c>
      <c r="H1140" s="6" t="s">
        <v>64</v>
      </c>
      <c r="I1140" s="6" t="s">
        <v>21</v>
      </c>
      <c r="J1140" s="6" t="s">
        <v>52</v>
      </c>
      <c r="K1140" s="6" t="s">
        <v>53</v>
      </c>
      <c r="L1140" s="6" t="s">
        <v>93</v>
      </c>
      <c r="M1140" s="6" t="s">
        <v>46</v>
      </c>
      <c r="N1140" s="6" t="s">
        <v>54</v>
      </c>
      <c r="O1140" s="6" t="s">
        <v>67</v>
      </c>
      <c r="P1140" s="6" t="s">
        <v>43</v>
      </c>
      <c r="Q1140">
        <v>3</v>
      </c>
      <c r="R1140">
        <v>11</v>
      </c>
      <c r="S1140">
        <v>1</v>
      </c>
      <c r="T1140">
        <v>2</v>
      </c>
      <c r="U1140">
        <v>81</v>
      </c>
      <c r="V1140">
        <v>109</v>
      </c>
      <c r="W1140">
        <v>70</v>
      </c>
      <c r="X1140">
        <v>18</v>
      </c>
      <c r="Y1140">
        <v>99</v>
      </c>
      <c r="Z1140">
        <v>0</v>
      </c>
      <c r="AA1140">
        <v>98.2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1</v>
      </c>
      <c r="AH1140">
        <v>1</v>
      </c>
      <c r="AI1140">
        <v>1.1547005383792515</v>
      </c>
      <c r="AJ1140">
        <v>1</v>
      </c>
    </row>
    <row r="1141" spans="1:36" x14ac:dyDescent="0.3">
      <c r="A1141">
        <v>55677</v>
      </c>
      <c r="B1141" s="6" t="s">
        <v>15</v>
      </c>
      <c r="C1141">
        <v>35</v>
      </c>
      <c r="D1141" s="6" t="s">
        <v>16</v>
      </c>
      <c r="E1141" s="6" t="s">
        <v>17</v>
      </c>
      <c r="F1141" s="6" t="s">
        <v>79</v>
      </c>
      <c r="G1141" s="6" t="s">
        <v>19</v>
      </c>
      <c r="H1141" s="6" t="s">
        <v>64</v>
      </c>
      <c r="I1141" s="6" t="s">
        <v>21</v>
      </c>
      <c r="J1141" s="6" t="s">
        <v>52</v>
      </c>
      <c r="K1141" s="6" t="s">
        <v>53</v>
      </c>
      <c r="L1141" s="6" t="s">
        <v>93</v>
      </c>
      <c r="M1141" s="6" t="s">
        <v>46</v>
      </c>
      <c r="N1141" s="6" t="s">
        <v>54</v>
      </c>
      <c r="O1141" s="6" t="s">
        <v>49</v>
      </c>
      <c r="P1141" s="6" t="s">
        <v>30</v>
      </c>
      <c r="Q1141">
        <v>3</v>
      </c>
      <c r="R1141">
        <v>13</v>
      </c>
      <c r="S1141">
        <v>1</v>
      </c>
      <c r="T1141">
        <v>2</v>
      </c>
      <c r="U1141">
        <v>69</v>
      </c>
      <c r="V1141">
        <v>110</v>
      </c>
      <c r="W1141">
        <v>77</v>
      </c>
      <c r="X1141">
        <v>18</v>
      </c>
      <c r="Y1141">
        <v>98</v>
      </c>
      <c r="Z1141">
        <v>0</v>
      </c>
      <c r="AA1141">
        <v>98.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1.1547005383792515</v>
      </c>
      <c r="AJ1141">
        <v>1</v>
      </c>
    </row>
    <row r="1142" spans="1:36" x14ac:dyDescent="0.3">
      <c r="A1142">
        <v>55678</v>
      </c>
      <c r="B1142" s="6" t="s">
        <v>15</v>
      </c>
      <c r="C1142">
        <v>35</v>
      </c>
      <c r="D1142" s="6" t="s">
        <v>16</v>
      </c>
      <c r="E1142" s="6" t="s">
        <v>17</v>
      </c>
      <c r="F1142" s="6" t="s">
        <v>79</v>
      </c>
      <c r="G1142" s="6" t="s">
        <v>19</v>
      </c>
      <c r="H1142" s="6" t="s">
        <v>64</v>
      </c>
      <c r="I1142" s="6" t="s">
        <v>21</v>
      </c>
      <c r="J1142" s="6" t="s">
        <v>52</v>
      </c>
      <c r="K1142" s="6" t="s">
        <v>53</v>
      </c>
      <c r="L1142" s="6" t="s">
        <v>93</v>
      </c>
      <c r="M1142" s="6" t="s">
        <v>57</v>
      </c>
      <c r="N1142" s="6" t="s">
        <v>47</v>
      </c>
      <c r="O1142" s="6" t="s">
        <v>27</v>
      </c>
      <c r="P1142" s="6" t="s">
        <v>33</v>
      </c>
      <c r="Q1142">
        <v>3</v>
      </c>
      <c r="R1142">
        <v>13</v>
      </c>
      <c r="S1142">
        <v>1</v>
      </c>
      <c r="T1142">
        <v>2</v>
      </c>
      <c r="U1142">
        <v>66</v>
      </c>
      <c r="V1142">
        <v>123</v>
      </c>
      <c r="W1142">
        <v>81</v>
      </c>
      <c r="X1142">
        <v>14</v>
      </c>
      <c r="Y1142">
        <v>97</v>
      </c>
      <c r="Z1142">
        <v>0</v>
      </c>
      <c r="AA1142">
        <v>9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1.1547005383792515</v>
      </c>
      <c r="AJ1142">
        <v>1</v>
      </c>
    </row>
    <row r="1143" spans="1:36" x14ac:dyDescent="0.3">
      <c r="A1143">
        <v>55679</v>
      </c>
      <c r="B1143" s="6" t="s">
        <v>15</v>
      </c>
      <c r="C1143">
        <v>35</v>
      </c>
      <c r="D1143" s="6" t="s">
        <v>16</v>
      </c>
      <c r="E1143" s="6" t="s">
        <v>17</v>
      </c>
      <c r="F1143" s="6" t="s">
        <v>79</v>
      </c>
      <c r="G1143" s="6" t="s">
        <v>19</v>
      </c>
      <c r="H1143" s="6" t="s">
        <v>64</v>
      </c>
      <c r="I1143" s="6" t="s">
        <v>21</v>
      </c>
      <c r="J1143" s="6" t="s">
        <v>52</v>
      </c>
      <c r="K1143" s="6" t="s">
        <v>53</v>
      </c>
      <c r="L1143" s="6" t="s">
        <v>93</v>
      </c>
      <c r="M1143" s="6" t="s">
        <v>57</v>
      </c>
      <c r="N1143" s="6" t="s">
        <v>69</v>
      </c>
      <c r="O1143" s="6" t="s">
        <v>32</v>
      </c>
      <c r="P1143" s="6" t="s">
        <v>30</v>
      </c>
      <c r="Q1143">
        <v>3</v>
      </c>
      <c r="R1143">
        <v>14</v>
      </c>
      <c r="S1143">
        <v>1</v>
      </c>
      <c r="T1143">
        <v>2</v>
      </c>
      <c r="U1143">
        <v>74</v>
      </c>
      <c r="V1143">
        <v>120</v>
      </c>
      <c r="W1143">
        <v>65</v>
      </c>
      <c r="X1143">
        <v>18</v>
      </c>
      <c r="Y1143">
        <v>99</v>
      </c>
      <c r="Z1143">
        <v>0</v>
      </c>
      <c r="AA1143">
        <v>97.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1</v>
      </c>
      <c r="AH1143">
        <v>1</v>
      </c>
      <c r="AI1143">
        <v>1.1547005383792515</v>
      </c>
      <c r="AJ1143">
        <v>1</v>
      </c>
    </row>
    <row r="1144" spans="1:36" x14ac:dyDescent="0.3">
      <c r="A1144">
        <v>55680</v>
      </c>
      <c r="B1144" s="6" t="s">
        <v>15</v>
      </c>
      <c r="C1144">
        <v>35</v>
      </c>
      <c r="D1144" s="6" t="s">
        <v>16</v>
      </c>
      <c r="E1144" s="6" t="s">
        <v>17</v>
      </c>
      <c r="F1144" s="6" t="s">
        <v>79</v>
      </c>
      <c r="G1144" s="6" t="s">
        <v>19</v>
      </c>
      <c r="H1144" s="6" t="s">
        <v>64</v>
      </c>
      <c r="I1144" s="6" t="s">
        <v>21</v>
      </c>
      <c r="J1144" s="6" t="s">
        <v>52</v>
      </c>
      <c r="K1144" s="6" t="s">
        <v>53</v>
      </c>
      <c r="L1144" s="6" t="s">
        <v>24</v>
      </c>
      <c r="M1144" s="6" t="s">
        <v>46</v>
      </c>
      <c r="N1144" s="6" t="s">
        <v>48</v>
      </c>
      <c r="O1144" s="6" t="s">
        <v>27</v>
      </c>
      <c r="P1144" s="6" t="s">
        <v>45</v>
      </c>
      <c r="Q1144">
        <v>3</v>
      </c>
      <c r="R1144">
        <v>14</v>
      </c>
      <c r="S1144">
        <v>1</v>
      </c>
      <c r="T1144">
        <v>2</v>
      </c>
      <c r="U1144">
        <v>67</v>
      </c>
      <c r="V1144">
        <v>135</v>
      </c>
      <c r="W1144">
        <v>58</v>
      </c>
      <c r="X1144">
        <v>18</v>
      </c>
      <c r="AA1144">
        <v>98.3</v>
      </c>
      <c r="AB1144">
        <v>1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1</v>
      </c>
      <c r="AI1144">
        <v>1.1547005383792515</v>
      </c>
      <c r="AJ1144">
        <v>1</v>
      </c>
    </row>
    <row r="1145" spans="1:36" x14ac:dyDescent="0.3">
      <c r="A1145">
        <v>55681</v>
      </c>
      <c r="B1145" s="6" t="s">
        <v>15</v>
      </c>
      <c r="C1145">
        <v>35</v>
      </c>
      <c r="D1145" s="6" t="s">
        <v>16</v>
      </c>
      <c r="E1145" s="6" t="s">
        <v>17</v>
      </c>
      <c r="F1145" s="6" t="s">
        <v>79</v>
      </c>
      <c r="G1145" s="6" t="s">
        <v>19</v>
      </c>
      <c r="H1145" s="6" t="s">
        <v>64</v>
      </c>
      <c r="I1145" s="6" t="s">
        <v>21</v>
      </c>
      <c r="J1145" s="6" t="s">
        <v>52</v>
      </c>
      <c r="K1145" s="6" t="s">
        <v>53</v>
      </c>
      <c r="L1145" s="6" t="s">
        <v>24</v>
      </c>
      <c r="M1145" s="6" t="s">
        <v>46</v>
      </c>
      <c r="N1145" s="6" t="s">
        <v>34</v>
      </c>
      <c r="O1145" s="6" t="s">
        <v>42</v>
      </c>
      <c r="P1145" s="6" t="s">
        <v>30</v>
      </c>
      <c r="Q1145">
        <v>3</v>
      </c>
      <c r="R1145">
        <v>15</v>
      </c>
      <c r="S1145">
        <v>2</v>
      </c>
      <c r="T1145">
        <v>2</v>
      </c>
      <c r="U1145">
        <v>87</v>
      </c>
      <c r="V1145">
        <v>143</v>
      </c>
      <c r="W1145">
        <v>97</v>
      </c>
      <c r="X1145">
        <v>16</v>
      </c>
      <c r="Y1145">
        <v>98</v>
      </c>
      <c r="Z1145">
        <v>0</v>
      </c>
      <c r="AA1145">
        <v>98.7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.1547005383792515</v>
      </c>
      <c r="AJ1145">
        <v>1</v>
      </c>
    </row>
    <row r="1146" spans="1:36" x14ac:dyDescent="0.3">
      <c r="A1146">
        <v>55682</v>
      </c>
      <c r="B1146" s="6" t="s">
        <v>15</v>
      </c>
      <c r="C1146">
        <v>36</v>
      </c>
      <c r="D1146" s="6" t="s">
        <v>16</v>
      </c>
      <c r="E1146" s="6" t="s">
        <v>17</v>
      </c>
      <c r="F1146" s="6" t="s">
        <v>79</v>
      </c>
      <c r="G1146" s="6" t="s">
        <v>19</v>
      </c>
      <c r="H1146" s="6" t="s">
        <v>64</v>
      </c>
      <c r="I1146" s="6" t="s">
        <v>21</v>
      </c>
      <c r="J1146" s="6" t="s">
        <v>52</v>
      </c>
      <c r="K1146" s="6" t="s">
        <v>53</v>
      </c>
      <c r="L1146" s="6" t="s">
        <v>93</v>
      </c>
      <c r="M1146" s="6" t="s">
        <v>57</v>
      </c>
      <c r="N1146" s="6" t="s">
        <v>26</v>
      </c>
      <c r="O1146" s="6" t="s">
        <v>32</v>
      </c>
      <c r="P1146" s="6" t="s">
        <v>36</v>
      </c>
      <c r="Q1146">
        <v>3</v>
      </c>
      <c r="R1146">
        <v>14</v>
      </c>
      <c r="S1146">
        <v>2</v>
      </c>
      <c r="T1146">
        <v>2</v>
      </c>
      <c r="U1146">
        <v>73</v>
      </c>
      <c r="V1146">
        <v>124</v>
      </c>
      <c r="W1146">
        <v>85</v>
      </c>
      <c r="X1146">
        <v>20</v>
      </c>
      <c r="Y1146">
        <v>98</v>
      </c>
      <c r="Z1146">
        <v>0</v>
      </c>
      <c r="AA1146">
        <v>98.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</v>
      </c>
      <c r="AH1146">
        <v>1</v>
      </c>
      <c r="AI1146">
        <v>1.1547005383792515</v>
      </c>
      <c r="AJ1146">
        <v>1</v>
      </c>
    </row>
    <row r="1147" spans="1:36" x14ac:dyDescent="0.3">
      <c r="A1147">
        <v>55683</v>
      </c>
      <c r="B1147" s="6" t="s">
        <v>15</v>
      </c>
      <c r="C1147">
        <v>36</v>
      </c>
      <c r="D1147" s="6" t="s">
        <v>16</v>
      </c>
      <c r="E1147" s="6" t="s">
        <v>17</v>
      </c>
      <c r="F1147" s="6" t="s">
        <v>79</v>
      </c>
      <c r="G1147" s="6" t="s">
        <v>19</v>
      </c>
      <c r="H1147" s="6" t="s">
        <v>64</v>
      </c>
      <c r="I1147" s="6" t="s">
        <v>21</v>
      </c>
      <c r="J1147" s="6" t="s">
        <v>52</v>
      </c>
      <c r="K1147" s="6" t="s">
        <v>53</v>
      </c>
      <c r="L1147" s="6" t="s">
        <v>93</v>
      </c>
      <c r="M1147" s="6" t="s">
        <v>57</v>
      </c>
      <c r="N1147" s="6" t="s">
        <v>26</v>
      </c>
      <c r="O1147" s="6" t="s">
        <v>42</v>
      </c>
      <c r="P1147" s="6" t="s">
        <v>30</v>
      </c>
      <c r="Q1147">
        <v>3</v>
      </c>
      <c r="R1147">
        <v>15</v>
      </c>
      <c r="S1147">
        <v>2</v>
      </c>
      <c r="T1147">
        <v>2</v>
      </c>
      <c r="U1147">
        <v>74</v>
      </c>
      <c r="V1147">
        <v>134</v>
      </c>
      <c r="W1147">
        <v>83</v>
      </c>
      <c r="X1147">
        <v>18</v>
      </c>
      <c r="Y1147">
        <v>98</v>
      </c>
      <c r="Z1147">
        <v>0</v>
      </c>
      <c r="AA1147">
        <v>98.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1.1547005383792515</v>
      </c>
      <c r="AJ1147">
        <v>1</v>
      </c>
    </row>
    <row r="1148" spans="1:36" x14ac:dyDescent="0.3">
      <c r="A1148">
        <v>55686</v>
      </c>
      <c r="B1148" s="6" t="s">
        <v>15</v>
      </c>
      <c r="C1148">
        <v>36</v>
      </c>
      <c r="D1148" s="6" t="s">
        <v>16</v>
      </c>
      <c r="E1148" s="6" t="s">
        <v>17</v>
      </c>
      <c r="F1148" s="6" t="s">
        <v>79</v>
      </c>
      <c r="G1148" s="6" t="s">
        <v>19</v>
      </c>
      <c r="H1148" s="6" t="s">
        <v>64</v>
      </c>
      <c r="I1148" s="6" t="s">
        <v>21</v>
      </c>
      <c r="J1148" s="6" t="s">
        <v>52</v>
      </c>
      <c r="K1148" s="6" t="s">
        <v>53</v>
      </c>
      <c r="L1148" s="6" t="s">
        <v>24</v>
      </c>
      <c r="M1148" s="6" t="s">
        <v>46</v>
      </c>
      <c r="N1148" s="6" t="s">
        <v>54</v>
      </c>
      <c r="O1148" s="6" t="s">
        <v>42</v>
      </c>
      <c r="P1148" s="6" t="s">
        <v>33</v>
      </c>
      <c r="Q1148">
        <v>3</v>
      </c>
      <c r="R1148">
        <v>14</v>
      </c>
      <c r="S1148">
        <v>3</v>
      </c>
      <c r="T1148">
        <v>2</v>
      </c>
      <c r="U1148">
        <v>75</v>
      </c>
      <c r="V1148">
        <v>122</v>
      </c>
      <c r="W1148">
        <v>76</v>
      </c>
      <c r="X1148">
        <v>18</v>
      </c>
      <c r="Z1148">
        <v>0</v>
      </c>
      <c r="AA1148">
        <v>98</v>
      </c>
      <c r="AB1148">
        <v>1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1.1547005383792515</v>
      </c>
      <c r="AJ1148">
        <v>1</v>
      </c>
    </row>
    <row r="1149" spans="1:36" x14ac:dyDescent="0.3">
      <c r="A1149">
        <v>55687</v>
      </c>
      <c r="B1149" s="6" t="s">
        <v>15</v>
      </c>
      <c r="C1149">
        <v>36</v>
      </c>
      <c r="D1149" s="6" t="s">
        <v>16</v>
      </c>
      <c r="E1149" s="6" t="s">
        <v>17</v>
      </c>
      <c r="F1149" s="6" t="s">
        <v>79</v>
      </c>
      <c r="G1149" s="6" t="s">
        <v>19</v>
      </c>
      <c r="H1149" s="6" t="s">
        <v>64</v>
      </c>
      <c r="I1149" s="6" t="s">
        <v>21</v>
      </c>
      <c r="J1149" s="6" t="s">
        <v>52</v>
      </c>
      <c r="K1149" s="6" t="s">
        <v>53</v>
      </c>
      <c r="L1149" s="6" t="s">
        <v>93</v>
      </c>
      <c r="M1149" s="6" t="s">
        <v>46</v>
      </c>
      <c r="N1149" s="6" t="s">
        <v>54</v>
      </c>
      <c r="O1149" s="6" t="s">
        <v>32</v>
      </c>
      <c r="P1149" s="6" t="s">
        <v>33</v>
      </c>
      <c r="Q1149">
        <v>3</v>
      </c>
      <c r="R1149">
        <v>13</v>
      </c>
      <c r="S1149">
        <v>4</v>
      </c>
      <c r="T1149">
        <v>2</v>
      </c>
      <c r="U1149">
        <v>86</v>
      </c>
      <c r="V1149">
        <v>114</v>
      </c>
      <c r="W1149">
        <v>79</v>
      </c>
      <c r="X1149">
        <v>16</v>
      </c>
      <c r="Y1149">
        <v>99</v>
      </c>
      <c r="Z1149">
        <v>0</v>
      </c>
      <c r="AA1149">
        <v>98.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.1547005383792515</v>
      </c>
      <c r="AJ1149">
        <v>1</v>
      </c>
    </row>
    <row r="1150" spans="1:36" x14ac:dyDescent="0.3">
      <c r="A1150">
        <v>55694</v>
      </c>
      <c r="B1150" s="6" t="s">
        <v>15</v>
      </c>
      <c r="C1150">
        <v>37</v>
      </c>
      <c r="D1150" s="6" t="s">
        <v>16</v>
      </c>
      <c r="E1150" s="6" t="s">
        <v>17</v>
      </c>
      <c r="F1150" s="6" t="s">
        <v>79</v>
      </c>
      <c r="G1150" s="6" t="s">
        <v>19</v>
      </c>
      <c r="H1150" s="6" t="s">
        <v>64</v>
      </c>
      <c r="I1150" s="6" t="s">
        <v>21</v>
      </c>
      <c r="J1150" s="6" t="s">
        <v>52</v>
      </c>
      <c r="K1150" s="6" t="s">
        <v>53</v>
      </c>
      <c r="L1150" s="6" t="s">
        <v>24</v>
      </c>
      <c r="M1150" s="6" t="s">
        <v>46</v>
      </c>
      <c r="N1150" s="6" t="s">
        <v>59</v>
      </c>
      <c r="O1150" s="6" t="s">
        <v>35</v>
      </c>
      <c r="P1150" s="6" t="s">
        <v>45</v>
      </c>
      <c r="Q1150">
        <v>2</v>
      </c>
      <c r="R1150">
        <v>10</v>
      </c>
      <c r="S1150">
        <v>3</v>
      </c>
      <c r="T1150">
        <v>2</v>
      </c>
      <c r="U1150">
        <v>94</v>
      </c>
      <c r="V1150">
        <v>119</v>
      </c>
      <c r="W1150">
        <v>75</v>
      </c>
      <c r="X1150">
        <v>17</v>
      </c>
      <c r="Y1150">
        <v>98</v>
      </c>
      <c r="Z1150">
        <v>0</v>
      </c>
      <c r="AA1150">
        <v>98.8</v>
      </c>
      <c r="AB1150">
        <v>1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.4142135623730951</v>
      </c>
      <c r="AJ1150">
        <v>1</v>
      </c>
    </row>
    <row r="1151" spans="1:36" x14ac:dyDescent="0.3">
      <c r="A1151">
        <v>55784</v>
      </c>
      <c r="B1151" s="6" t="s">
        <v>15</v>
      </c>
      <c r="C1151">
        <v>23</v>
      </c>
      <c r="D1151" s="6" t="s">
        <v>50</v>
      </c>
      <c r="E1151" s="6" t="s">
        <v>17</v>
      </c>
      <c r="F1151" s="6" t="s">
        <v>79</v>
      </c>
      <c r="G1151" s="6" t="s">
        <v>19</v>
      </c>
      <c r="H1151" s="6" t="s">
        <v>20</v>
      </c>
      <c r="I1151" s="6" t="s">
        <v>51</v>
      </c>
      <c r="J1151" s="6" t="s">
        <v>52</v>
      </c>
      <c r="K1151" s="6" t="s">
        <v>53</v>
      </c>
      <c r="L1151" s="6" t="s">
        <v>93</v>
      </c>
      <c r="M1151" s="6" t="s">
        <v>46</v>
      </c>
      <c r="N1151" s="6" t="s">
        <v>26</v>
      </c>
      <c r="O1151" s="6" t="s">
        <v>49</v>
      </c>
      <c r="P1151" s="6" t="s">
        <v>33</v>
      </c>
      <c r="Q1151">
        <v>3</v>
      </c>
      <c r="R1151">
        <v>1</v>
      </c>
      <c r="S1151">
        <v>0</v>
      </c>
      <c r="T1151">
        <v>0</v>
      </c>
      <c r="U1151">
        <v>80</v>
      </c>
      <c r="V1151">
        <v>130</v>
      </c>
      <c r="W1151">
        <v>74</v>
      </c>
      <c r="X1151">
        <v>16</v>
      </c>
      <c r="AA1151">
        <v>97.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1.1547005383792515</v>
      </c>
      <c r="AJ1151">
        <v>1</v>
      </c>
    </row>
    <row r="1152" spans="1:36" x14ac:dyDescent="0.3">
      <c r="A1152">
        <v>55833</v>
      </c>
      <c r="B1152" s="6" t="s">
        <v>15</v>
      </c>
      <c r="C1152">
        <v>58</v>
      </c>
      <c r="D1152" s="6" t="s">
        <v>50</v>
      </c>
      <c r="E1152" s="6" t="s">
        <v>17</v>
      </c>
      <c r="F1152" s="6" t="s">
        <v>79</v>
      </c>
      <c r="G1152" s="6" t="s">
        <v>19</v>
      </c>
      <c r="H1152" s="6" t="s">
        <v>72</v>
      </c>
      <c r="I1152" s="6" t="s">
        <v>61</v>
      </c>
      <c r="J1152" s="6" t="s">
        <v>41</v>
      </c>
      <c r="K1152" s="6" t="s">
        <v>53</v>
      </c>
      <c r="L1152" s="6" t="s">
        <v>93</v>
      </c>
      <c r="M1152" s="6" t="s">
        <v>25</v>
      </c>
      <c r="N1152" s="6" t="s">
        <v>44</v>
      </c>
      <c r="O1152" s="6" t="s">
        <v>42</v>
      </c>
      <c r="P1152" s="6" t="s">
        <v>45</v>
      </c>
      <c r="Q1152">
        <v>3</v>
      </c>
      <c r="R1152">
        <v>15</v>
      </c>
      <c r="S1152">
        <v>14</v>
      </c>
      <c r="T1152">
        <v>5</v>
      </c>
      <c r="U1152">
        <v>87</v>
      </c>
      <c r="V1152">
        <v>149</v>
      </c>
      <c r="W1152">
        <v>83</v>
      </c>
      <c r="X1152">
        <v>18</v>
      </c>
      <c r="Y1152">
        <v>97</v>
      </c>
      <c r="Z1152">
        <v>0</v>
      </c>
      <c r="AA1152">
        <v>9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1</v>
      </c>
      <c r="AI1152">
        <v>1.1547005383792515</v>
      </c>
      <c r="AJ1152">
        <v>1</v>
      </c>
    </row>
    <row r="1153" spans="1:36" x14ac:dyDescent="0.3">
      <c r="A1153">
        <v>55878</v>
      </c>
      <c r="B1153" s="6" t="s">
        <v>15</v>
      </c>
      <c r="C1153">
        <v>53</v>
      </c>
      <c r="D1153" s="6" t="s">
        <v>50</v>
      </c>
      <c r="E1153" s="6" t="s">
        <v>17</v>
      </c>
      <c r="F1153" s="6" t="s">
        <v>79</v>
      </c>
      <c r="G1153" s="6" t="s">
        <v>19</v>
      </c>
      <c r="H1153" s="6" t="s">
        <v>72</v>
      </c>
      <c r="I1153" s="6" t="s">
        <v>51</v>
      </c>
      <c r="J1153" s="6" t="s">
        <v>52</v>
      </c>
      <c r="K1153" s="6" t="s">
        <v>53</v>
      </c>
      <c r="L1153" s="6" t="s">
        <v>93</v>
      </c>
      <c r="M1153" s="6" t="s">
        <v>46</v>
      </c>
      <c r="N1153" s="6" t="s">
        <v>44</v>
      </c>
      <c r="O1153" s="6" t="s">
        <v>67</v>
      </c>
      <c r="P1153" s="6" t="s">
        <v>33</v>
      </c>
      <c r="Q1153">
        <v>3</v>
      </c>
      <c r="R1153">
        <v>14</v>
      </c>
      <c r="S1153">
        <v>1</v>
      </c>
      <c r="T1153">
        <v>2</v>
      </c>
      <c r="U1153">
        <v>86</v>
      </c>
      <c r="V1153">
        <v>133</v>
      </c>
      <c r="W1153">
        <v>92</v>
      </c>
      <c r="X1153">
        <v>16</v>
      </c>
      <c r="Y1153">
        <v>99</v>
      </c>
      <c r="AA1153">
        <v>98.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1.1547005383792515</v>
      </c>
      <c r="AJ1153">
        <v>1</v>
      </c>
    </row>
    <row r="1154" spans="1:36" x14ac:dyDescent="0.3">
      <c r="A1154">
        <v>55880</v>
      </c>
      <c r="B1154" s="6" t="s">
        <v>15</v>
      </c>
      <c r="C1154">
        <v>53</v>
      </c>
      <c r="D1154" s="6" t="s">
        <v>50</v>
      </c>
      <c r="E1154" s="6" t="s">
        <v>17</v>
      </c>
      <c r="F1154" s="6" t="s">
        <v>79</v>
      </c>
      <c r="G1154" s="6" t="s">
        <v>19</v>
      </c>
      <c r="H1154" s="6" t="s">
        <v>72</v>
      </c>
      <c r="I1154" s="6" t="s">
        <v>51</v>
      </c>
      <c r="J1154" s="6" t="s">
        <v>52</v>
      </c>
      <c r="K1154" s="6" t="s">
        <v>53</v>
      </c>
      <c r="L1154" s="6" t="s">
        <v>93</v>
      </c>
      <c r="M1154" s="6" t="s">
        <v>46</v>
      </c>
      <c r="N1154" s="6" t="s">
        <v>54</v>
      </c>
      <c r="O1154" s="6" t="s">
        <v>49</v>
      </c>
      <c r="P1154" s="6" t="s">
        <v>33</v>
      </c>
      <c r="Q1154">
        <v>3</v>
      </c>
      <c r="R1154">
        <v>15</v>
      </c>
      <c r="S1154">
        <v>1</v>
      </c>
      <c r="T1154">
        <v>3</v>
      </c>
      <c r="U1154">
        <v>77</v>
      </c>
      <c r="V1154">
        <v>122</v>
      </c>
      <c r="W1154">
        <v>93</v>
      </c>
      <c r="X1154">
        <v>18</v>
      </c>
      <c r="Y1154">
        <v>96</v>
      </c>
      <c r="AA1154">
        <v>98.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.1547005383792515</v>
      </c>
      <c r="AJ1154">
        <v>1</v>
      </c>
    </row>
    <row r="1155" spans="1:36" x14ac:dyDescent="0.3">
      <c r="A1155">
        <v>55881</v>
      </c>
      <c r="B1155" s="6" t="s">
        <v>15</v>
      </c>
      <c r="C1155">
        <v>53</v>
      </c>
      <c r="D1155" s="6" t="s">
        <v>50</v>
      </c>
      <c r="E1155" s="6" t="s">
        <v>17</v>
      </c>
      <c r="F1155" s="6" t="s">
        <v>79</v>
      </c>
      <c r="G1155" s="6" t="s">
        <v>19</v>
      </c>
      <c r="H1155" s="6" t="s">
        <v>72</v>
      </c>
      <c r="I1155" s="6" t="s">
        <v>51</v>
      </c>
      <c r="J1155" s="6" t="s">
        <v>52</v>
      </c>
      <c r="K1155" s="6" t="s">
        <v>53</v>
      </c>
      <c r="L1155" s="6" t="s">
        <v>93</v>
      </c>
      <c r="M1155" s="6" t="s">
        <v>46</v>
      </c>
      <c r="N1155" s="6" t="s">
        <v>54</v>
      </c>
      <c r="O1155" s="6" t="s">
        <v>27</v>
      </c>
      <c r="P1155" s="6" t="s">
        <v>45</v>
      </c>
      <c r="Q1155">
        <v>3</v>
      </c>
      <c r="R1155">
        <v>16</v>
      </c>
      <c r="S1155">
        <v>1</v>
      </c>
      <c r="T1155">
        <v>3</v>
      </c>
      <c r="U1155">
        <v>82</v>
      </c>
      <c r="V1155">
        <v>136</v>
      </c>
      <c r="W1155">
        <v>84</v>
      </c>
      <c r="X1155">
        <v>18</v>
      </c>
      <c r="Y1155">
        <v>97</v>
      </c>
      <c r="Z1155">
        <v>0</v>
      </c>
      <c r="AA1155">
        <v>98.4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1</v>
      </c>
      <c r="AI1155">
        <v>1.1547005383792515</v>
      </c>
      <c r="AJ1155">
        <v>1</v>
      </c>
    </row>
    <row r="1156" spans="1:36" x14ac:dyDescent="0.3">
      <c r="A1156">
        <v>56126</v>
      </c>
      <c r="B1156" s="6" t="s">
        <v>15</v>
      </c>
      <c r="C1156">
        <v>40</v>
      </c>
      <c r="D1156" s="6" t="s">
        <v>50</v>
      </c>
      <c r="E1156" s="6" t="s">
        <v>17</v>
      </c>
      <c r="F1156" s="6" t="s">
        <v>79</v>
      </c>
      <c r="G1156" s="6" t="s">
        <v>19</v>
      </c>
      <c r="H1156" s="6" t="s">
        <v>39</v>
      </c>
      <c r="I1156" s="6" t="s">
        <v>51</v>
      </c>
      <c r="J1156" s="6" t="s">
        <v>52</v>
      </c>
      <c r="K1156" s="6" t="s">
        <v>53</v>
      </c>
      <c r="L1156" s="6" t="s">
        <v>24</v>
      </c>
      <c r="M1156" s="6" t="s">
        <v>46</v>
      </c>
      <c r="N1156" s="6" t="s">
        <v>54</v>
      </c>
      <c r="O1156" s="6" t="s">
        <v>32</v>
      </c>
      <c r="P1156" s="6" t="s">
        <v>45</v>
      </c>
      <c r="Q1156">
        <v>3</v>
      </c>
      <c r="R1156">
        <v>3</v>
      </c>
      <c r="S1156">
        <v>1</v>
      </c>
      <c r="T1156">
        <v>2</v>
      </c>
      <c r="U1156">
        <v>99</v>
      </c>
      <c r="V1156">
        <v>120</v>
      </c>
      <c r="X1156">
        <v>18</v>
      </c>
      <c r="AA1156">
        <v>97.8</v>
      </c>
      <c r="AB1156">
        <v>1</v>
      </c>
      <c r="AC1156">
        <v>0</v>
      </c>
      <c r="AD1156">
        <v>0</v>
      </c>
      <c r="AE1156">
        <v>0</v>
      </c>
      <c r="AF1156">
        <v>0</v>
      </c>
      <c r="AG1156">
        <v>1</v>
      </c>
      <c r="AH1156">
        <v>1</v>
      </c>
      <c r="AI1156">
        <v>1.1547005383792515</v>
      </c>
      <c r="AJ1156">
        <v>1</v>
      </c>
    </row>
    <row r="1157" spans="1:36" x14ac:dyDescent="0.3">
      <c r="A1157">
        <v>56334</v>
      </c>
      <c r="B1157" s="6" t="s">
        <v>15</v>
      </c>
      <c r="C1157">
        <v>26</v>
      </c>
      <c r="D1157" s="6" t="s">
        <v>50</v>
      </c>
      <c r="E1157" s="6" t="s">
        <v>17</v>
      </c>
      <c r="F1157" s="6" t="s">
        <v>79</v>
      </c>
      <c r="G1157" s="6" t="s">
        <v>19</v>
      </c>
      <c r="H1157" s="6" t="s">
        <v>80</v>
      </c>
      <c r="I1157" s="6" t="s">
        <v>51</v>
      </c>
      <c r="J1157" s="6" t="s">
        <v>68</v>
      </c>
      <c r="K1157" s="6" t="s">
        <v>53</v>
      </c>
      <c r="L1157" s="6" t="s">
        <v>93</v>
      </c>
      <c r="M1157" s="6" t="s">
        <v>46</v>
      </c>
      <c r="N1157" s="6" t="s">
        <v>54</v>
      </c>
      <c r="O1157" s="6" t="s">
        <v>27</v>
      </c>
      <c r="P1157" s="6" t="s">
        <v>33</v>
      </c>
      <c r="Q1157">
        <v>3</v>
      </c>
      <c r="R1157">
        <v>0</v>
      </c>
      <c r="S1157">
        <v>0</v>
      </c>
      <c r="T1157">
        <v>1</v>
      </c>
      <c r="U1157">
        <v>79</v>
      </c>
      <c r="V1157">
        <v>117</v>
      </c>
      <c r="W1157">
        <v>73</v>
      </c>
      <c r="X1157">
        <v>16</v>
      </c>
      <c r="Z1157">
        <v>0</v>
      </c>
      <c r="AA1157">
        <v>98.3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.1547005383792515</v>
      </c>
      <c r="AJ1157">
        <v>1</v>
      </c>
    </row>
    <row r="1158" spans="1:36" x14ac:dyDescent="0.3">
      <c r="A1158">
        <v>56335</v>
      </c>
      <c r="B1158" s="6" t="s">
        <v>15</v>
      </c>
      <c r="C1158">
        <v>57</v>
      </c>
      <c r="D1158" s="6" t="s">
        <v>50</v>
      </c>
      <c r="E1158" s="6" t="s">
        <v>17</v>
      </c>
      <c r="F1158" s="6" t="s">
        <v>79</v>
      </c>
      <c r="G1158" s="6" t="s">
        <v>19</v>
      </c>
      <c r="H1158" s="6" t="s">
        <v>64</v>
      </c>
      <c r="I1158" s="6" t="s">
        <v>21</v>
      </c>
      <c r="J1158" s="6" t="s">
        <v>52</v>
      </c>
      <c r="K1158" s="6" t="s">
        <v>56</v>
      </c>
      <c r="L1158" s="6" t="s">
        <v>24</v>
      </c>
      <c r="M1158" s="6" t="s">
        <v>57</v>
      </c>
      <c r="N1158" s="6" t="s">
        <v>47</v>
      </c>
      <c r="O1158" s="6" t="s">
        <v>27</v>
      </c>
      <c r="P1158" s="6" t="s">
        <v>45</v>
      </c>
      <c r="Q1158">
        <v>3</v>
      </c>
      <c r="R1158">
        <v>0</v>
      </c>
      <c r="S1158">
        <v>0</v>
      </c>
      <c r="T1158">
        <v>1</v>
      </c>
      <c r="U1158">
        <v>105</v>
      </c>
      <c r="V1158">
        <v>189</v>
      </c>
      <c r="W1158">
        <v>103</v>
      </c>
      <c r="X1158">
        <v>18</v>
      </c>
      <c r="Y1158">
        <v>98</v>
      </c>
      <c r="AA1158">
        <v>97.7</v>
      </c>
      <c r="AB1158">
        <v>1</v>
      </c>
      <c r="AC1158">
        <v>0</v>
      </c>
      <c r="AD1158">
        <v>1</v>
      </c>
      <c r="AE1158">
        <v>1</v>
      </c>
      <c r="AF1158">
        <v>1</v>
      </c>
      <c r="AG1158">
        <v>1</v>
      </c>
      <c r="AH1158">
        <v>3</v>
      </c>
      <c r="AI1158">
        <v>1.1547005383792515</v>
      </c>
      <c r="AJ1158">
        <v>1</v>
      </c>
    </row>
    <row r="1159" spans="1:36" x14ac:dyDescent="0.3">
      <c r="A1159">
        <v>56375</v>
      </c>
      <c r="B1159" s="6" t="s">
        <v>15</v>
      </c>
      <c r="C1159">
        <v>18</v>
      </c>
      <c r="D1159" s="6" t="s">
        <v>50</v>
      </c>
      <c r="E1159" s="6" t="s">
        <v>17</v>
      </c>
      <c r="F1159" s="6" t="s">
        <v>79</v>
      </c>
      <c r="G1159" s="6" t="s">
        <v>19</v>
      </c>
      <c r="H1159" s="6" t="s">
        <v>64</v>
      </c>
      <c r="I1159" s="6" t="s">
        <v>51</v>
      </c>
      <c r="J1159" s="6" t="s">
        <v>73</v>
      </c>
      <c r="K1159" s="6" t="s">
        <v>38</v>
      </c>
      <c r="L1159" s="6" t="s">
        <v>93</v>
      </c>
      <c r="M1159" s="6" t="s">
        <v>46</v>
      </c>
      <c r="N1159" s="6" t="s">
        <v>54</v>
      </c>
      <c r="O1159" s="6" t="s">
        <v>27</v>
      </c>
      <c r="P1159" s="6" t="s">
        <v>30</v>
      </c>
      <c r="Q1159">
        <v>3</v>
      </c>
      <c r="R1159">
        <v>0</v>
      </c>
      <c r="S1159">
        <v>0</v>
      </c>
      <c r="T1159">
        <v>1</v>
      </c>
      <c r="U1159">
        <v>128</v>
      </c>
      <c r="V1159">
        <v>114</v>
      </c>
      <c r="W1159">
        <v>64</v>
      </c>
      <c r="X1159">
        <v>20</v>
      </c>
      <c r="Y1159">
        <v>98</v>
      </c>
      <c r="Z1159">
        <v>0</v>
      </c>
      <c r="AA1159">
        <v>102.3</v>
      </c>
      <c r="AB1159">
        <v>0</v>
      </c>
      <c r="AC1159">
        <v>1</v>
      </c>
      <c r="AD1159">
        <v>0</v>
      </c>
      <c r="AE1159">
        <v>2</v>
      </c>
      <c r="AF1159">
        <v>0</v>
      </c>
      <c r="AG1159">
        <v>1</v>
      </c>
      <c r="AH1159">
        <v>3</v>
      </c>
      <c r="AI1159">
        <v>1.1547005383792515</v>
      </c>
      <c r="AJ1159">
        <v>1</v>
      </c>
    </row>
    <row r="1160" spans="1:36" x14ac:dyDescent="0.3">
      <c r="A1160">
        <v>56386</v>
      </c>
      <c r="B1160" s="6" t="s">
        <v>15</v>
      </c>
      <c r="C1160">
        <v>59</v>
      </c>
      <c r="D1160" s="6" t="s">
        <v>16</v>
      </c>
      <c r="E1160" s="6" t="s">
        <v>17</v>
      </c>
      <c r="F1160" s="6" t="s">
        <v>79</v>
      </c>
      <c r="G1160" s="6" t="s">
        <v>19</v>
      </c>
      <c r="H1160" s="6" t="s">
        <v>78</v>
      </c>
      <c r="I1160" s="6" t="s">
        <v>21</v>
      </c>
      <c r="J1160" s="6" t="s">
        <v>41</v>
      </c>
      <c r="K1160" s="6" t="s">
        <v>56</v>
      </c>
      <c r="L1160" s="6" t="s">
        <v>93</v>
      </c>
      <c r="M1160" s="6" t="s">
        <v>46</v>
      </c>
      <c r="N1160" s="6" t="s">
        <v>26</v>
      </c>
      <c r="O1160" s="6" t="s">
        <v>60</v>
      </c>
      <c r="P1160" s="6" t="s">
        <v>30</v>
      </c>
      <c r="Q1160">
        <v>3</v>
      </c>
      <c r="R1160">
        <v>0</v>
      </c>
      <c r="S1160">
        <v>0</v>
      </c>
      <c r="T1160">
        <v>4</v>
      </c>
      <c r="U1160">
        <v>86</v>
      </c>
      <c r="V1160">
        <v>179</v>
      </c>
      <c r="W1160">
        <v>75</v>
      </c>
      <c r="X1160">
        <v>18</v>
      </c>
      <c r="AA1160">
        <v>97.4</v>
      </c>
      <c r="AB1160">
        <v>0</v>
      </c>
      <c r="AC1160">
        <v>0</v>
      </c>
      <c r="AD1160">
        <v>0</v>
      </c>
      <c r="AE1160">
        <v>0</v>
      </c>
      <c r="AF1160">
        <v>1</v>
      </c>
      <c r="AG1160">
        <v>1</v>
      </c>
      <c r="AH1160">
        <v>2</v>
      </c>
      <c r="AI1160">
        <v>1.1547005383792515</v>
      </c>
      <c r="AJ1160">
        <v>1</v>
      </c>
    </row>
    <row r="1161" spans="1:36" x14ac:dyDescent="0.3">
      <c r="A1161">
        <v>56455</v>
      </c>
      <c r="B1161" s="6" t="s">
        <v>15</v>
      </c>
      <c r="C1161">
        <v>22</v>
      </c>
      <c r="D1161" s="6" t="s">
        <v>50</v>
      </c>
      <c r="E1161" s="6" t="s">
        <v>17</v>
      </c>
      <c r="F1161" s="6" t="s">
        <v>79</v>
      </c>
      <c r="G1161" s="6" t="s">
        <v>19</v>
      </c>
      <c r="H1161" s="6" t="s">
        <v>20</v>
      </c>
      <c r="I1161" s="6" t="s">
        <v>51</v>
      </c>
      <c r="J1161" s="6" t="s">
        <v>68</v>
      </c>
      <c r="K1161" s="6" t="s">
        <v>56</v>
      </c>
      <c r="L1161" s="6" t="s">
        <v>93</v>
      </c>
      <c r="M1161" s="6" t="s">
        <v>57</v>
      </c>
      <c r="N1161" s="6" t="s">
        <v>54</v>
      </c>
      <c r="O1161" s="6" t="s">
        <v>35</v>
      </c>
      <c r="P1161" s="6" t="s">
        <v>30</v>
      </c>
      <c r="Q1161">
        <v>3</v>
      </c>
      <c r="R1161">
        <v>0</v>
      </c>
      <c r="S1161">
        <v>0</v>
      </c>
      <c r="T1161">
        <v>0</v>
      </c>
      <c r="U1161">
        <v>69</v>
      </c>
      <c r="V1161">
        <v>117</v>
      </c>
      <c r="W1161">
        <v>76</v>
      </c>
      <c r="X1161">
        <v>16</v>
      </c>
      <c r="Y1161">
        <v>99</v>
      </c>
      <c r="Z1161">
        <v>0</v>
      </c>
      <c r="AA1161">
        <v>98.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1.1547005383792515</v>
      </c>
      <c r="AJ1161">
        <v>1</v>
      </c>
    </row>
    <row r="1162" spans="1:36" x14ac:dyDescent="0.3">
      <c r="A1162">
        <v>56573</v>
      </c>
      <c r="B1162" s="6" t="s">
        <v>15</v>
      </c>
      <c r="C1162">
        <v>35</v>
      </c>
      <c r="D1162" s="6" t="s">
        <v>50</v>
      </c>
      <c r="E1162" s="6" t="s">
        <v>17</v>
      </c>
      <c r="F1162" s="6" t="s">
        <v>79</v>
      </c>
      <c r="G1162" s="6" t="s">
        <v>19</v>
      </c>
      <c r="H1162" s="6" t="s">
        <v>64</v>
      </c>
      <c r="I1162" s="6" t="s">
        <v>51</v>
      </c>
      <c r="J1162" s="6" t="s">
        <v>66</v>
      </c>
      <c r="K1162" s="6" t="s">
        <v>53</v>
      </c>
      <c r="L1162" s="6" t="s">
        <v>93</v>
      </c>
      <c r="M1162" s="6" t="s">
        <v>46</v>
      </c>
      <c r="N1162" s="6" t="s">
        <v>54</v>
      </c>
      <c r="O1162" s="6" t="s">
        <v>42</v>
      </c>
      <c r="P1162" s="6" t="s">
        <v>30</v>
      </c>
      <c r="Q1162">
        <v>3</v>
      </c>
      <c r="R1162">
        <v>2</v>
      </c>
      <c r="S1162">
        <v>0</v>
      </c>
      <c r="T1162">
        <v>1</v>
      </c>
      <c r="U1162">
        <v>74</v>
      </c>
      <c r="V1162">
        <v>115</v>
      </c>
      <c r="W1162">
        <v>75</v>
      </c>
      <c r="X1162">
        <v>16</v>
      </c>
      <c r="Y1162">
        <v>99</v>
      </c>
      <c r="Z1162">
        <v>0</v>
      </c>
      <c r="AA1162">
        <v>97.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1.1547005383792515</v>
      </c>
      <c r="AJ1162">
        <v>1</v>
      </c>
    </row>
    <row r="1163" spans="1:36" x14ac:dyDescent="0.3">
      <c r="A1163">
        <v>56620</v>
      </c>
      <c r="B1163" s="6" t="s">
        <v>15</v>
      </c>
      <c r="C1163">
        <v>32</v>
      </c>
      <c r="D1163" s="6" t="s">
        <v>16</v>
      </c>
      <c r="E1163" s="6" t="s">
        <v>17</v>
      </c>
      <c r="F1163" s="6" t="s">
        <v>79</v>
      </c>
      <c r="G1163" s="6" t="s">
        <v>19</v>
      </c>
      <c r="H1163" s="6" t="s">
        <v>64</v>
      </c>
      <c r="I1163" s="6" t="s">
        <v>51</v>
      </c>
      <c r="J1163" s="6" t="s">
        <v>52</v>
      </c>
      <c r="K1163" s="6" t="s">
        <v>23</v>
      </c>
      <c r="L1163" s="6" t="s">
        <v>93</v>
      </c>
      <c r="M1163" s="6" t="s">
        <v>57</v>
      </c>
      <c r="N1163" s="6" t="s">
        <v>54</v>
      </c>
      <c r="O1163" s="6" t="s">
        <v>67</v>
      </c>
      <c r="P1163" s="6" t="s">
        <v>33</v>
      </c>
      <c r="Q1163">
        <v>3</v>
      </c>
      <c r="R1163">
        <v>1</v>
      </c>
      <c r="S1163">
        <v>0</v>
      </c>
      <c r="T1163">
        <v>0</v>
      </c>
      <c r="U1163">
        <v>68</v>
      </c>
      <c r="V1163">
        <v>139</v>
      </c>
      <c r="W1163">
        <v>89</v>
      </c>
      <c r="X1163">
        <v>18</v>
      </c>
      <c r="Z1163">
        <v>0</v>
      </c>
      <c r="AA1163">
        <v>97.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1.1547005383792515</v>
      </c>
      <c r="AJ1163">
        <v>1</v>
      </c>
    </row>
    <row r="1164" spans="1:36" x14ac:dyDescent="0.3">
      <c r="A1164">
        <v>56647</v>
      </c>
      <c r="B1164" s="6" t="s">
        <v>15</v>
      </c>
      <c r="C1164">
        <v>18</v>
      </c>
      <c r="D1164" s="6" t="s">
        <v>50</v>
      </c>
      <c r="E1164" s="6" t="s">
        <v>17</v>
      </c>
      <c r="F1164" s="6" t="s">
        <v>79</v>
      </c>
      <c r="G1164" s="6" t="s">
        <v>19</v>
      </c>
      <c r="H1164" s="6" t="s">
        <v>64</v>
      </c>
      <c r="I1164" s="6" t="s">
        <v>51</v>
      </c>
      <c r="J1164" s="6" t="s">
        <v>73</v>
      </c>
      <c r="K1164" s="6" t="s">
        <v>38</v>
      </c>
      <c r="L1164" s="6" t="s">
        <v>93</v>
      </c>
      <c r="M1164" s="6" t="s">
        <v>46</v>
      </c>
      <c r="N1164" s="6" t="s">
        <v>59</v>
      </c>
      <c r="O1164" s="6" t="s">
        <v>60</v>
      </c>
      <c r="P1164" s="6" t="s">
        <v>33</v>
      </c>
      <c r="Q1164">
        <v>3</v>
      </c>
      <c r="R1164">
        <v>1</v>
      </c>
      <c r="S1164">
        <v>0</v>
      </c>
      <c r="T1164">
        <v>0</v>
      </c>
      <c r="U1164">
        <v>106</v>
      </c>
      <c r="V1164">
        <v>123</v>
      </c>
      <c r="W1164">
        <v>76</v>
      </c>
      <c r="X1164">
        <v>18</v>
      </c>
      <c r="Y1164">
        <v>97</v>
      </c>
      <c r="AA1164">
        <v>98.6</v>
      </c>
      <c r="AB1164">
        <v>0</v>
      </c>
      <c r="AC1164">
        <v>0</v>
      </c>
      <c r="AD1164">
        <v>0</v>
      </c>
      <c r="AE1164">
        <v>1</v>
      </c>
      <c r="AF1164">
        <v>0</v>
      </c>
      <c r="AG1164">
        <v>1</v>
      </c>
      <c r="AH1164">
        <v>2</v>
      </c>
      <c r="AI1164">
        <v>1.1547005383792515</v>
      </c>
      <c r="AJ1164">
        <v>1</v>
      </c>
    </row>
    <row r="1165" spans="1:36" x14ac:dyDescent="0.3">
      <c r="A1165">
        <v>56681</v>
      </c>
      <c r="B1165" s="6" t="s">
        <v>15</v>
      </c>
      <c r="C1165">
        <v>49</v>
      </c>
      <c r="D1165" s="6" t="s">
        <v>16</v>
      </c>
      <c r="E1165" s="6" t="s">
        <v>17</v>
      </c>
      <c r="F1165" s="6" t="s">
        <v>18</v>
      </c>
      <c r="G1165" s="6" t="s">
        <v>19</v>
      </c>
      <c r="H1165" s="6" t="s">
        <v>64</v>
      </c>
      <c r="I1165" s="6" t="s">
        <v>21</v>
      </c>
      <c r="J1165" s="6" t="s">
        <v>66</v>
      </c>
      <c r="K1165" s="6" t="s">
        <v>56</v>
      </c>
      <c r="L1165" s="6" t="s">
        <v>93</v>
      </c>
      <c r="M1165" s="6" t="s">
        <v>57</v>
      </c>
      <c r="N1165" s="6" t="s">
        <v>69</v>
      </c>
      <c r="O1165" s="6" t="s">
        <v>67</v>
      </c>
      <c r="P1165" s="6" t="s">
        <v>45</v>
      </c>
      <c r="Q1165">
        <v>2</v>
      </c>
      <c r="R1165">
        <v>0</v>
      </c>
      <c r="S1165">
        <v>0</v>
      </c>
      <c r="T1165">
        <v>0</v>
      </c>
      <c r="U1165">
        <v>89</v>
      </c>
      <c r="V1165">
        <v>115</v>
      </c>
      <c r="W1165">
        <v>76</v>
      </c>
      <c r="X1165">
        <v>20</v>
      </c>
      <c r="Y1165">
        <v>98</v>
      </c>
      <c r="Z1165">
        <v>0</v>
      </c>
      <c r="AA1165">
        <v>99.2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1</v>
      </c>
      <c r="AI1165">
        <v>1.4142135623730951</v>
      </c>
      <c r="AJ1165">
        <v>1</v>
      </c>
    </row>
    <row r="1166" spans="1:36" x14ac:dyDescent="0.3">
      <c r="A1166">
        <v>56736</v>
      </c>
      <c r="B1166" s="6" t="s">
        <v>15</v>
      </c>
      <c r="C1166">
        <v>36</v>
      </c>
      <c r="D1166" s="6" t="s">
        <v>16</v>
      </c>
      <c r="E1166" s="6" t="s">
        <v>17</v>
      </c>
      <c r="F1166" s="6" t="s">
        <v>79</v>
      </c>
      <c r="G1166" s="6" t="s">
        <v>19</v>
      </c>
      <c r="H1166" s="6" t="s">
        <v>80</v>
      </c>
      <c r="I1166" s="6" t="s">
        <v>51</v>
      </c>
      <c r="J1166" s="6" t="s">
        <v>52</v>
      </c>
      <c r="K1166" s="6" t="s">
        <v>38</v>
      </c>
      <c r="L1166" s="6" t="s">
        <v>93</v>
      </c>
      <c r="M1166" s="6" t="s">
        <v>46</v>
      </c>
      <c r="N1166" s="6" t="s">
        <v>26</v>
      </c>
      <c r="O1166" s="6" t="s">
        <v>27</v>
      </c>
      <c r="P1166" s="6" t="s">
        <v>43</v>
      </c>
      <c r="Q1166">
        <v>4</v>
      </c>
      <c r="R1166">
        <v>31</v>
      </c>
      <c r="S1166">
        <v>1</v>
      </c>
      <c r="T1166">
        <v>1</v>
      </c>
      <c r="U1166">
        <v>86</v>
      </c>
      <c r="V1166">
        <v>105</v>
      </c>
      <c r="W1166">
        <v>71</v>
      </c>
      <c r="X1166">
        <v>16</v>
      </c>
      <c r="Z1166">
        <v>0</v>
      </c>
      <c r="AA1166">
        <v>98.3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1</v>
      </c>
    </row>
    <row r="1167" spans="1:36" x14ac:dyDescent="0.3">
      <c r="A1167">
        <v>56743</v>
      </c>
      <c r="B1167" s="6" t="s">
        <v>15</v>
      </c>
      <c r="C1167">
        <v>36</v>
      </c>
      <c r="D1167" s="6" t="s">
        <v>16</v>
      </c>
      <c r="E1167" s="6" t="s">
        <v>17</v>
      </c>
      <c r="F1167" s="6" t="s">
        <v>79</v>
      </c>
      <c r="G1167" s="6" t="s">
        <v>19</v>
      </c>
      <c r="H1167" s="6" t="s">
        <v>80</v>
      </c>
      <c r="I1167" s="6" t="s">
        <v>51</v>
      </c>
      <c r="J1167" s="6" t="s">
        <v>52</v>
      </c>
      <c r="K1167" s="6" t="s">
        <v>38</v>
      </c>
      <c r="L1167" s="6" t="s">
        <v>93</v>
      </c>
      <c r="M1167" s="6" t="s">
        <v>46</v>
      </c>
      <c r="N1167" s="6" t="s">
        <v>69</v>
      </c>
      <c r="O1167" s="6" t="s">
        <v>27</v>
      </c>
      <c r="P1167" s="6" t="s">
        <v>45</v>
      </c>
      <c r="Q1167">
        <v>3</v>
      </c>
      <c r="R1167">
        <v>27</v>
      </c>
      <c r="S1167">
        <v>1</v>
      </c>
      <c r="T1167">
        <v>1</v>
      </c>
      <c r="U1167">
        <v>98</v>
      </c>
      <c r="V1167">
        <v>142</v>
      </c>
      <c r="W1167">
        <v>100</v>
      </c>
      <c r="X1167">
        <v>18</v>
      </c>
      <c r="Z1167">
        <v>0</v>
      </c>
      <c r="AA1167">
        <v>98.5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1</v>
      </c>
      <c r="AI1167">
        <v>1.1547005383792515</v>
      </c>
      <c r="AJ1167">
        <v>1</v>
      </c>
    </row>
    <row r="1168" spans="1:36" x14ac:dyDescent="0.3">
      <c r="A1168">
        <v>56827</v>
      </c>
      <c r="B1168" s="6" t="s">
        <v>15</v>
      </c>
      <c r="C1168">
        <v>31</v>
      </c>
      <c r="D1168" s="6" t="s">
        <v>50</v>
      </c>
      <c r="E1168" s="6" t="s">
        <v>17</v>
      </c>
      <c r="F1168" s="6" t="s">
        <v>79</v>
      </c>
      <c r="G1168" s="6" t="s">
        <v>19</v>
      </c>
      <c r="H1168" s="6" t="s">
        <v>64</v>
      </c>
      <c r="I1168" s="6" t="s">
        <v>51</v>
      </c>
      <c r="J1168" s="6" t="s">
        <v>66</v>
      </c>
      <c r="K1168" s="6" t="s">
        <v>53</v>
      </c>
      <c r="L1168" s="6" t="s">
        <v>93</v>
      </c>
      <c r="M1168" s="6" t="s">
        <v>46</v>
      </c>
      <c r="N1168" s="6" t="s">
        <v>44</v>
      </c>
      <c r="O1168" s="6" t="s">
        <v>49</v>
      </c>
      <c r="P1168" s="6" t="s">
        <v>45</v>
      </c>
      <c r="Q1168">
        <v>3</v>
      </c>
      <c r="R1168">
        <v>1</v>
      </c>
      <c r="S1168">
        <v>0</v>
      </c>
      <c r="T1168">
        <v>0</v>
      </c>
      <c r="U1168">
        <v>91</v>
      </c>
      <c r="V1168">
        <v>135</v>
      </c>
      <c r="W1168">
        <v>83</v>
      </c>
      <c r="X1168">
        <v>18</v>
      </c>
      <c r="Y1168">
        <v>99</v>
      </c>
      <c r="Z1168">
        <v>0</v>
      </c>
      <c r="AA1168">
        <v>98.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1.1547005383792515</v>
      </c>
      <c r="AJ1168">
        <v>1</v>
      </c>
    </row>
    <row r="1169" spans="1:36" x14ac:dyDescent="0.3">
      <c r="A1169">
        <v>56836</v>
      </c>
      <c r="B1169" s="6" t="s">
        <v>15</v>
      </c>
      <c r="C1169">
        <v>25</v>
      </c>
      <c r="D1169" s="6" t="s">
        <v>50</v>
      </c>
      <c r="E1169" s="6" t="s">
        <v>17</v>
      </c>
      <c r="F1169" s="6" t="s">
        <v>79</v>
      </c>
      <c r="G1169" s="6" t="s">
        <v>19</v>
      </c>
      <c r="H1169" s="6" t="s">
        <v>64</v>
      </c>
      <c r="I1169" s="6" t="s">
        <v>51</v>
      </c>
      <c r="J1169" s="6" t="s">
        <v>68</v>
      </c>
      <c r="K1169" s="6" t="s">
        <v>53</v>
      </c>
      <c r="L1169" s="6" t="s">
        <v>93</v>
      </c>
      <c r="M1169" s="6" t="s">
        <v>57</v>
      </c>
      <c r="N1169" s="6" t="s">
        <v>31</v>
      </c>
      <c r="O1169" s="6" t="s">
        <v>42</v>
      </c>
      <c r="P1169" s="6" t="s">
        <v>43</v>
      </c>
      <c r="Q1169">
        <v>3</v>
      </c>
      <c r="R1169">
        <v>1</v>
      </c>
      <c r="S1169">
        <v>0</v>
      </c>
      <c r="T1169">
        <v>3</v>
      </c>
      <c r="U1169">
        <v>85</v>
      </c>
      <c r="V1169">
        <v>124</v>
      </c>
      <c r="W1169">
        <v>65</v>
      </c>
      <c r="X1169">
        <v>18</v>
      </c>
      <c r="Z1169">
        <v>0</v>
      </c>
      <c r="AA1169">
        <v>97.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1</v>
      </c>
      <c r="AH1169">
        <v>1</v>
      </c>
      <c r="AI1169">
        <v>1.1547005383792515</v>
      </c>
      <c r="AJ1169">
        <v>1</v>
      </c>
    </row>
    <row r="1170" spans="1:36" x14ac:dyDescent="0.3">
      <c r="A1170">
        <v>56837</v>
      </c>
      <c r="B1170" s="6" t="s">
        <v>15</v>
      </c>
      <c r="C1170">
        <v>25</v>
      </c>
      <c r="D1170" s="6" t="s">
        <v>50</v>
      </c>
      <c r="E1170" s="6" t="s">
        <v>17</v>
      </c>
      <c r="F1170" s="6" t="s">
        <v>79</v>
      </c>
      <c r="G1170" s="6" t="s">
        <v>19</v>
      </c>
      <c r="H1170" s="6" t="s">
        <v>64</v>
      </c>
      <c r="I1170" s="6" t="s">
        <v>51</v>
      </c>
      <c r="J1170" s="6" t="s">
        <v>68</v>
      </c>
      <c r="K1170" s="6" t="s">
        <v>53</v>
      </c>
      <c r="L1170" s="6" t="s">
        <v>93</v>
      </c>
      <c r="M1170" s="6" t="s">
        <v>57</v>
      </c>
      <c r="N1170" s="6" t="s">
        <v>26</v>
      </c>
      <c r="O1170" s="6" t="s">
        <v>60</v>
      </c>
      <c r="P1170" s="6" t="s">
        <v>36</v>
      </c>
      <c r="Q1170">
        <v>3</v>
      </c>
      <c r="R1170">
        <v>2</v>
      </c>
      <c r="S1170">
        <v>0</v>
      </c>
      <c r="T1170">
        <v>3</v>
      </c>
      <c r="U1170">
        <v>94</v>
      </c>
      <c r="V1170">
        <v>112</v>
      </c>
      <c r="W1170">
        <v>77</v>
      </c>
      <c r="X1170">
        <v>16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1.1547005383792515</v>
      </c>
      <c r="AJ1170">
        <v>1</v>
      </c>
    </row>
    <row r="1171" spans="1:36" x14ac:dyDescent="0.3">
      <c r="A1171">
        <v>56894</v>
      </c>
      <c r="B1171" s="6" t="s">
        <v>15</v>
      </c>
      <c r="C1171">
        <v>43</v>
      </c>
      <c r="D1171" s="6" t="s">
        <v>50</v>
      </c>
      <c r="E1171" s="6" t="s">
        <v>17</v>
      </c>
      <c r="F1171" s="6" t="s">
        <v>79</v>
      </c>
      <c r="G1171" s="6" t="s">
        <v>19</v>
      </c>
      <c r="H1171" s="6" t="s">
        <v>80</v>
      </c>
      <c r="I1171" s="6" t="s">
        <v>51</v>
      </c>
      <c r="J1171" s="6" t="s">
        <v>68</v>
      </c>
      <c r="K1171" s="6" t="s">
        <v>56</v>
      </c>
      <c r="L1171" s="6" t="s">
        <v>93</v>
      </c>
      <c r="M1171" s="6" t="s">
        <v>57</v>
      </c>
      <c r="N1171" s="6" t="s">
        <v>48</v>
      </c>
      <c r="O1171" s="6" t="s">
        <v>49</v>
      </c>
      <c r="P1171" s="6" t="s">
        <v>30</v>
      </c>
      <c r="Q1171">
        <v>2</v>
      </c>
      <c r="R1171">
        <v>6</v>
      </c>
      <c r="S1171">
        <v>0</v>
      </c>
      <c r="T1171">
        <v>2</v>
      </c>
      <c r="U1171">
        <v>78</v>
      </c>
      <c r="V1171">
        <v>151</v>
      </c>
      <c r="W1171">
        <v>78</v>
      </c>
      <c r="X1171">
        <v>18</v>
      </c>
      <c r="AA1171">
        <v>98.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  <c r="AI1171">
        <v>1.4142135623730951</v>
      </c>
      <c r="AJ1171">
        <v>1</v>
      </c>
    </row>
    <row r="1172" spans="1:36" x14ac:dyDescent="0.3">
      <c r="A1172">
        <v>56923</v>
      </c>
      <c r="B1172" s="6" t="s">
        <v>15</v>
      </c>
      <c r="C1172">
        <v>30</v>
      </c>
      <c r="D1172" s="6" t="s">
        <v>50</v>
      </c>
      <c r="E1172" s="6" t="s">
        <v>17</v>
      </c>
      <c r="F1172" s="6" t="s">
        <v>79</v>
      </c>
      <c r="G1172" s="6" t="s">
        <v>19</v>
      </c>
      <c r="H1172" s="6" t="s">
        <v>20</v>
      </c>
      <c r="I1172" s="6" t="s">
        <v>51</v>
      </c>
      <c r="J1172" s="6" t="s">
        <v>52</v>
      </c>
      <c r="K1172" s="6" t="s">
        <v>53</v>
      </c>
      <c r="L1172" s="6" t="s">
        <v>93</v>
      </c>
      <c r="M1172" s="6" t="s">
        <v>57</v>
      </c>
      <c r="N1172" s="6" t="s">
        <v>59</v>
      </c>
      <c r="O1172" s="6" t="s">
        <v>49</v>
      </c>
      <c r="P1172" s="6" t="s">
        <v>30</v>
      </c>
      <c r="Q1172">
        <v>3</v>
      </c>
      <c r="R1172">
        <v>0</v>
      </c>
      <c r="S1172">
        <v>0</v>
      </c>
      <c r="T1172">
        <v>0</v>
      </c>
      <c r="U1172">
        <v>100</v>
      </c>
      <c r="V1172">
        <v>163</v>
      </c>
      <c r="W1172">
        <v>101</v>
      </c>
      <c r="X1172">
        <v>20</v>
      </c>
      <c r="Z1172">
        <v>0</v>
      </c>
      <c r="AA1172">
        <v>97.8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1</v>
      </c>
      <c r="AH1172">
        <v>2</v>
      </c>
      <c r="AI1172">
        <v>1.1547005383792515</v>
      </c>
      <c r="AJ1172">
        <v>1</v>
      </c>
    </row>
    <row r="1173" spans="1:36" x14ac:dyDescent="0.3">
      <c r="A1173">
        <v>56924</v>
      </c>
      <c r="B1173" s="6" t="s">
        <v>15</v>
      </c>
      <c r="C1173">
        <v>30</v>
      </c>
      <c r="D1173" s="6" t="s">
        <v>50</v>
      </c>
      <c r="E1173" s="6" t="s">
        <v>17</v>
      </c>
      <c r="F1173" s="6" t="s">
        <v>79</v>
      </c>
      <c r="G1173" s="6" t="s">
        <v>19</v>
      </c>
      <c r="H1173" s="6" t="s">
        <v>20</v>
      </c>
      <c r="I1173" s="6" t="s">
        <v>51</v>
      </c>
      <c r="J1173" s="6" t="s">
        <v>52</v>
      </c>
      <c r="K1173" s="6" t="s">
        <v>53</v>
      </c>
      <c r="L1173" s="6" t="s">
        <v>93</v>
      </c>
      <c r="M1173" s="6" t="s">
        <v>57</v>
      </c>
      <c r="N1173" s="6" t="s">
        <v>44</v>
      </c>
      <c r="O1173" s="6" t="s">
        <v>42</v>
      </c>
      <c r="P1173" s="6" t="s">
        <v>45</v>
      </c>
      <c r="Q1173">
        <v>3</v>
      </c>
      <c r="R1173">
        <v>1</v>
      </c>
      <c r="S1173">
        <v>0</v>
      </c>
      <c r="T1173">
        <v>0</v>
      </c>
      <c r="U1173">
        <v>103</v>
      </c>
      <c r="V1173">
        <v>165</v>
      </c>
      <c r="W1173">
        <v>93</v>
      </c>
      <c r="X1173">
        <v>16</v>
      </c>
      <c r="Y1173">
        <v>97</v>
      </c>
      <c r="Z1173">
        <v>0</v>
      </c>
      <c r="AA1173">
        <v>98.2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2</v>
      </c>
      <c r="AI1173">
        <v>1.1547005383792515</v>
      </c>
      <c r="AJ1173">
        <v>1</v>
      </c>
    </row>
    <row r="1174" spans="1:36" x14ac:dyDescent="0.3">
      <c r="A1174">
        <v>56927</v>
      </c>
      <c r="B1174" s="6" t="s">
        <v>15</v>
      </c>
      <c r="C1174">
        <v>46</v>
      </c>
      <c r="D1174" s="6" t="s">
        <v>50</v>
      </c>
      <c r="E1174" s="6" t="s">
        <v>17</v>
      </c>
      <c r="F1174" s="6" t="s">
        <v>79</v>
      </c>
      <c r="G1174" s="6" t="s">
        <v>19</v>
      </c>
      <c r="H1174" s="6" t="s">
        <v>80</v>
      </c>
      <c r="I1174" s="6" t="s">
        <v>65</v>
      </c>
      <c r="J1174" s="6" t="s">
        <v>52</v>
      </c>
      <c r="K1174" s="6" t="s">
        <v>53</v>
      </c>
      <c r="L1174" s="6" t="s">
        <v>24</v>
      </c>
      <c r="M1174" s="6" t="s">
        <v>46</v>
      </c>
      <c r="N1174" s="6" t="s">
        <v>26</v>
      </c>
      <c r="O1174" s="6" t="s">
        <v>42</v>
      </c>
      <c r="P1174" s="6" t="s">
        <v>36</v>
      </c>
      <c r="Q1174">
        <v>3</v>
      </c>
      <c r="R1174">
        <v>1</v>
      </c>
      <c r="S1174">
        <v>0</v>
      </c>
      <c r="T1174">
        <v>1</v>
      </c>
      <c r="U1174">
        <v>76</v>
      </c>
      <c r="V1174">
        <v>152</v>
      </c>
      <c r="W1174">
        <v>100</v>
      </c>
      <c r="X1174">
        <v>20</v>
      </c>
      <c r="Y1174">
        <v>98</v>
      </c>
      <c r="Z1174">
        <v>0</v>
      </c>
      <c r="AA1174">
        <v>97.8</v>
      </c>
      <c r="AB1174">
        <v>1</v>
      </c>
      <c r="AC1174">
        <v>0</v>
      </c>
      <c r="AD1174">
        <v>0</v>
      </c>
      <c r="AE1174">
        <v>0</v>
      </c>
      <c r="AF1174">
        <v>0</v>
      </c>
      <c r="AG1174">
        <v>1</v>
      </c>
      <c r="AH1174">
        <v>1</v>
      </c>
      <c r="AI1174">
        <v>1.1547005383792515</v>
      </c>
      <c r="AJ1174">
        <v>1</v>
      </c>
    </row>
    <row r="1175" spans="1:36" x14ac:dyDescent="0.3">
      <c r="A1175">
        <v>56930</v>
      </c>
      <c r="B1175" s="6" t="s">
        <v>15</v>
      </c>
      <c r="C1175">
        <v>47</v>
      </c>
      <c r="D1175" s="6" t="s">
        <v>50</v>
      </c>
      <c r="E1175" s="6" t="s">
        <v>17</v>
      </c>
      <c r="F1175" s="6" t="s">
        <v>79</v>
      </c>
      <c r="G1175" s="6" t="s">
        <v>19</v>
      </c>
      <c r="H1175" s="6" t="s">
        <v>80</v>
      </c>
      <c r="I1175" s="6" t="s">
        <v>65</v>
      </c>
      <c r="J1175" s="6" t="s">
        <v>52</v>
      </c>
      <c r="K1175" s="6" t="s">
        <v>53</v>
      </c>
      <c r="L1175" s="6" t="s">
        <v>93</v>
      </c>
      <c r="M1175" s="6" t="s">
        <v>57</v>
      </c>
      <c r="N1175" s="6" t="s">
        <v>70</v>
      </c>
      <c r="O1175" s="6" t="s">
        <v>32</v>
      </c>
      <c r="P1175" s="6" t="s">
        <v>30</v>
      </c>
      <c r="Q1175">
        <v>2</v>
      </c>
      <c r="R1175">
        <v>5</v>
      </c>
      <c r="S1175">
        <v>2</v>
      </c>
      <c r="T1175">
        <v>1</v>
      </c>
      <c r="U1175">
        <v>94</v>
      </c>
      <c r="V1175">
        <v>143</v>
      </c>
      <c r="W1175">
        <v>102</v>
      </c>
      <c r="X1175">
        <v>20</v>
      </c>
      <c r="Z1175">
        <v>0</v>
      </c>
      <c r="AA1175">
        <v>98.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1</v>
      </c>
      <c r="AH1175">
        <v>1</v>
      </c>
      <c r="AI1175">
        <v>1.4142135623730951</v>
      </c>
      <c r="AJ1175">
        <v>1</v>
      </c>
    </row>
    <row r="1176" spans="1:36" x14ac:dyDescent="0.3">
      <c r="A1176">
        <v>57001</v>
      </c>
      <c r="B1176" s="6" t="s">
        <v>15</v>
      </c>
      <c r="C1176">
        <v>58</v>
      </c>
      <c r="D1176" s="6" t="s">
        <v>16</v>
      </c>
      <c r="E1176" s="6" t="s">
        <v>17</v>
      </c>
      <c r="F1176" s="6" t="s">
        <v>18</v>
      </c>
      <c r="G1176" s="6" t="s">
        <v>19</v>
      </c>
      <c r="H1176" s="6" t="s">
        <v>81</v>
      </c>
      <c r="I1176" s="6" t="s">
        <v>62</v>
      </c>
      <c r="J1176" s="6" t="s">
        <v>68</v>
      </c>
      <c r="K1176" s="6" t="s">
        <v>56</v>
      </c>
      <c r="L1176" s="6" t="s">
        <v>24</v>
      </c>
      <c r="M1176" s="6" t="s">
        <v>57</v>
      </c>
      <c r="N1176" s="6" t="s">
        <v>34</v>
      </c>
      <c r="O1176" s="6" t="s">
        <v>27</v>
      </c>
      <c r="P1176" s="6" t="s">
        <v>45</v>
      </c>
      <c r="Q1176">
        <v>2</v>
      </c>
      <c r="R1176">
        <v>0</v>
      </c>
      <c r="S1176">
        <v>0</v>
      </c>
      <c r="T1176">
        <v>6</v>
      </c>
      <c r="U1176">
        <v>104</v>
      </c>
      <c r="V1176">
        <v>100</v>
      </c>
      <c r="W1176">
        <v>74</v>
      </c>
      <c r="X1176">
        <v>16</v>
      </c>
      <c r="Z1176">
        <v>0</v>
      </c>
      <c r="AA1176">
        <v>98.2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0</v>
      </c>
      <c r="AH1176">
        <v>2</v>
      </c>
      <c r="AI1176">
        <v>1.4142135623730951</v>
      </c>
      <c r="AJ1176">
        <v>1</v>
      </c>
    </row>
    <row r="1177" spans="1:36" x14ac:dyDescent="0.3">
      <c r="A1177">
        <v>57002</v>
      </c>
      <c r="B1177" s="6" t="s">
        <v>15</v>
      </c>
      <c r="C1177">
        <v>59</v>
      </c>
      <c r="D1177" s="6" t="s">
        <v>16</v>
      </c>
      <c r="E1177" s="6" t="s">
        <v>17</v>
      </c>
      <c r="F1177" s="6" t="s">
        <v>18</v>
      </c>
      <c r="G1177" s="6" t="s">
        <v>19</v>
      </c>
      <c r="H1177" s="6" t="s">
        <v>81</v>
      </c>
      <c r="I1177" s="6" t="s">
        <v>62</v>
      </c>
      <c r="J1177" s="6" t="s">
        <v>68</v>
      </c>
      <c r="K1177" s="6" t="s">
        <v>56</v>
      </c>
      <c r="L1177" s="6" t="s">
        <v>24</v>
      </c>
      <c r="M1177" s="6" t="s">
        <v>46</v>
      </c>
      <c r="N1177" s="6" t="s">
        <v>26</v>
      </c>
      <c r="O1177" s="6" t="s">
        <v>60</v>
      </c>
      <c r="P1177" s="6" t="s">
        <v>30</v>
      </c>
      <c r="Q1177">
        <v>3</v>
      </c>
      <c r="R1177">
        <v>1</v>
      </c>
      <c r="S1177">
        <v>1</v>
      </c>
      <c r="T1177">
        <v>6</v>
      </c>
      <c r="U1177">
        <v>107</v>
      </c>
      <c r="V1177">
        <v>149</v>
      </c>
      <c r="W1177">
        <v>84</v>
      </c>
      <c r="X1177">
        <v>20</v>
      </c>
      <c r="Z1177">
        <v>0</v>
      </c>
      <c r="AA1177">
        <v>97.5</v>
      </c>
      <c r="AB1177">
        <v>1</v>
      </c>
      <c r="AC1177">
        <v>0</v>
      </c>
      <c r="AD1177">
        <v>0</v>
      </c>
      <c r="AE1177">
        <v>1</v>
      </c>
      <c r="AF1177">
        <v>0</v>
      </c>
      <c r="AG1177">
        <v>1</v>
      </c>
      <c r="AH1177">
        <v>2</v>
      </c>
      <c r="AI1177">
        <v>1.1547005383792515</v>
      </c>
      <c r="AJ1177">
        <v>1</v>
      </c>
    </row>
    <row r="1178" spans="1:36" x14ac:dyDescent="0.3">
      <c r="A1178">
        <v>57017</v>
      </c>
      <c r="B1178" s="6" t="s">
        <v>15</v>
      </c>
      <c r="C1178">
        <v>69</v>
      </c>
      <c r="D1178" s="6" t="s">
        <v>16</v>
      </c>
      <c r="E1178" s="6" t="s">
        <v>17</v>
      </c>
      <c r="F1178" s="6" t="s">
        <v>18</v>
      </c>
      <c r="G1178" s="6" t="s">
        <v>19</v>
      </c>
      <c r="H1178" s="6" t="s">
        <v>81</v>
      </c>
      <c r="I1178" s="6" t="s">
        <v>21</v>
      </c>
      <c r="J1178" s="6" t="s">
        <v>55</v>
      </c>
      <c r="K1178" s="6" t="s">
        <v>56</v>
      </c>
      <c r="L1178" s="6" t="s">
        <v>93</v>
      </c>
      <c r="M1178" s="6" t="s">
        <v>46</v>
      </c>
      <c r="N1178" s="6" t="s">
        <v>31</v>
      </c>
      <c r="O1178" s="6" t="s">
        <v>67</v>
      </c>
      <c r="P1178" s="6" t="s">
        <v>33</v>
      </c>
      <c r="Q1178">
        <v>3</v>
      </c>
      <c r="R1178">
        <v>0</v>
      </c>
      <c r="S1178">
        <v>0</v>
      </c>
      <c r="T1178">
        <v>3</v>
      </c>
      <c r="U1178">
        <v>84</v>
      </c>
      <c r="V1178">
        <v>148</v>
      </c>
      <c r="W1178">
        <v>77</v>
      </c>
      <c r="X1178">
        <v>18</v>
      </c>
      <c r="Z1178">
        <v>0</v>
      </c>
      <c r="AA1178">
        <v>98.3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1</v>
      </c>
      <c r="AH1178">
        <v>1</v>
      </c>
      <c r="AI1178">
        <v>1.1547005383792515</v>
      </c>
      <c r="AJ1178">
        <v>1</v>
      </c>
    </row>
    <row r="1179" spans="1:36" x14ac:dyDescent="0.3">
      <c r="A1179">
        <v>57073</v>
      </c>
      <c r="B1179" s="6" t="s">
        <v>15</v>
      </c>
      <c r="C1179">
        <v>69</v>
      </c>
      <c r="D1179" s="6" t="s">
        <v>50</v>
      </c>
      <c r="E1179" s="6" t="s">
        <v>17</v>
      </c>
      <c r="F1179" s="6" t="s">
        <v>79</v>
      </c>
      <c r="G1179" s="6" t="s">
        <v>19</v>
      </c>
      <c r="H1179" s="6" t="s">
        <v>38</v>
      </c>
      <c r="I1179" s="6" t="s">
        <v>51</v>
      </c>
      <c r="J1179" s="6" t="s">
        <v>22</v>
      </c>
      <c r="K1179" s="6" t="s">
        <v>56</v>
      </c>
      <c r="L1179" s="6" t="s">
        <v>93</v>
      </c>
      <c r="M1179" s="6" t="s">
        <v>46</v>
      </c>
      <c r="N1179" s="6" t="s">
        <v>70</v>
      </c>
      <c r="O1179" s="6" t="s">
        <v>35</v>
      </c>
      <c r="P1179" s="6" t="s">
        <v>33</v>
      </c>
      <c r="Q1179">
        <v>3</v>
      </c>
      <c r="R1179">
        <v>2</v>
      </c>
      <c r="S1179">
        <v>0</v>
      </c>
      <c r="T1179">
        <v>6</v>
      </c>
      <c r="U1179">
        <v>89</v>
      </c>
      <c r="V1179">
        <v>146</v>
      </c>
      <c r="W1179">
        <v>87</v>
      </c>
      <c r="X1179">
        <v>18</v>
      </c>
      <c r="Z1179">
        <v>0</v>
      </c>
      <c r="AA1179">
        <v>98.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1</v>
      </c>
      <c r="AI1179">
        <v>1.1547005383792515</v>
      </c>
      <c r="AJ1179">
        <v>1</v>
      </c>
    </row>
    <row r="1180" spans="1:36" x14ac:dyDescent="0.3">
      <c r="A1180">
        <v>57098</v>
      </c>
      <c r="B1180" s="6" t="s">
        <v>15</v>
      </c>
      <c r="C1180">
        <v>48</v>
      </c>
      <c r="D1180" s="6" t="s">
        <v>50</v>
      </c>
      <c r="E1180" s="6" t="s">
        <v>17</v>
      </c>
      <c r="F1180" s="6" t="s">
        <v>79</v>
      </c>
      <c r="G1180" s="6" t="s">
        <v>19</v>
      </c>
      <c r="H1180" s="6" t="s">
        <v>80</v>
      </c>
      <c r="I1180" s="6" t="s">
        <v>21</v>
      </c>
      <c r="J1180" s="6" t="s">
        <v>68</v>
      </c>
      <c r="K1180" s="6" t="s">
        <v>56</v>
      </c>
      <c r="L1180" s="6" t="s">
        <v>93</v>
      </c>
      <c r="M1180" s="6" t="s">
        <v>46</v>
      </c>
      <c r="N1180" s="6" t="s">
        <v>34</v>
      </c>
      <c r="O1180" s="6" t="s">
        <v>60</v>
      </c>
      <c r="P1180" s="6" t="s">
        <v>43</v>
      </c>
      <c r="Q1180">
        <v>3</v>
      </c>
      <c r="R1180">
        <v>5</v>
      </c>
      <c r="S1180">
        <v>1</v>
      </c>
      <c r="T1180">
        <v>6</v>
      </c>
      <c r="U1180">
        <v>91</v>
      </c>
      <c r="V1180">
        <v>145</v>
      </c>
      <c r="W1180">
        <v>104</v>
      </c>
      <c r="X1180">
        <v>20</v>
      </c>
      <c r="Y1180">
        <v>99</v>
      </c>
      <c r="Z1180">
        <v>0</v>
      </c>
      <c r="AA1180">
        <v>98.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1</v>
      </c>
      <c r="AI1180">
        <v>1.1547005383792515</v>
      </c>
      <c r="AJ1180">
        <v>1</v>
      </c>
    </row>
    <row r="1181" spans="1:36" x14ac:dyDescent="0.3">
      <c r="A1181">
        <v>57138</v>
      </c>
      <c r="B1181" s="6" t="s">
        <v>15</v>
      </c>
      <c r="C1181">
        <v>52</v>
      </c>
      <c r="D1181" s="6" t="s">
        <v>50</v>
      </c>
      <c r="E1181" s="6" t="s">
        <v>17</v>
      </c>
      <c r="F1181" s="6" t="s">
        <v>18</v>
      </c>
      <c r="G1181" s="6" t="s">
        <v>19</v>
      </c>
      <c r="H1181" s="6" t="s">
        <v>38</v>
      </c>
      <c r="I1181" s="6" t="s">
        <v>21</v>
      </c>
      <c r="J1181" s="6" t="s">
        <v>41</v>
      </c>
      <c r="K1181" s="6" t="s">
        <v>23</v>
      </c>
      <c r="L1181" s="6" t="s">
        <v>93</v>
      </c>
      <c r="M1181" s="6" t="s">
        <v>46</v>
      </c>
      <c r="N1181" s="6" t="s">
        <v>69</v>
      </c>
      <c r="O1181" s="6" t="s">
        <v>60</v>
      </c>
      <c r="P1181" s="6" t="s">
        <v>45</v>
      </c>
      <c r="Q1181">
        <v>2</v>
      </c>
      <c r="R1181">
        <v>3</v>
      </c>
      <c r="S1181">
        <v>3</v>
      </c>
      <c r="T1181">
        <v>10</v>
      </c>
      <c r="U1181">
        <v>75</v>
      </c>
      <c r="V1181">
        <v>133</v>
      </c>
      <c r="W1181">
        <v>81</v>
      </c>
      <c r="X1181">
        <v>24</v>
      </c>
      <c r="Y1181">
        <v>97</v>
      </c>
      <c r="Z1181">
        <v>0</v>
      </c>
      <c r="AA1181">
        <v>98.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2</v>
      </c>
      <c r="AH1181">
        <v>2</v>
      </c>
      <c r="AI1181">
        <v>1.4142135623730951</v>
      </c>
      <c r="AJ1181">
        <v>1</v>
      </c>
    </row>
    <row r="1182" spans="1:36" x14ac:dyDescent="0.3">
      <c r="A1182">
        <v>57159</v>
      </c>
      <c r="B1182" s="6" t="s">
        <v>15</v>
      </c>
      <c r="C1182">
        <v>28</v>
      </c>
      <c r="D1182" s="6" t="s">
        <v>16</v>
      </c>
      <c r="E1182" s="6" t="s">
        <v>17</v>
      </c>
      <c r="F1182" s="6" t="s">
        <v>79</v>
      </c>
      <c r="G1182" s="6" t="s">
        <v>19</v>
      </c>
      <c r="H1182" s="6" t="s">
        <v>72</v>
      </c>
      <c r="I1182" s="6" t="s">
        <v>51</v>
      </c>
      <c r="J1182" s="6" t="s">
        <v>41</v>
      </c>
      <c r="K1182" s="6" t="s">
        <v>53</v>
      </c>
      <c r="L1182" s="6" t="s">
        <v>93</v>
      </c>
      <c r="M1182" s="6" t="s">
        <v>46</v>
      </c>
      <c r="N1182" s="6" t="s">
        <v>54</v>
      </c>
      <c r="O1182" s="6" t="s">
        <v>67</v>
      </c>
      <c r="P1182" s="6" t="s">
        <v>33</v>
      </c>
      <c r="Q1182">
        <v>3</v>
      </c>
      <c r="R1182">
        <v>1</v>
      </c>
      <c r="S1182">
        <v>0</v>
      </c>
      <c r="T1182">
        <v>0</v>
      </c>
      <c r="U1182">
        <v>75</v>
      </c>
      <c r="V1182">
        <v>109</v>
      </c>
      <c r="W1182">
        <v>61</v>
      </c>
      <c r="X1182">
        <v>16</v>
      </c>
      <c r="Y1182">
        <v>98</v>
      </c>
      <c r="Z1182">
        <v>0</v>
      </c>
      <c r="AA1182">
        <v>98.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1.1547005383792515</v>
      </c>
      <c r="AJ1182">
        <v>1</v>
      </c>
    </row>
    <row r="1183" spans="1:36" x14ac:dyDescent="0.3">
      <c r="A1183">
        <v>57160</v>
      </c>
      <c r="B1183" s="6" t="s">
        <v>15</v>
      </c>
      <c r="C1183">
        <v>28</v>
      </c>
      <c r="D1183" s="6" t="s">
        <v>16</v>
      </c>
      <c r="E1183" s="6" t="s">
        <v>17</v>
      </c>
      <c r="F1183" s="6" t="s">
        <v>79</v>
      </c>
      <c r="G1183" s="6" t="s">
        <v>19</v>
      </c>
      <c r="H1183" s="6" t="s">
        <v>72</v>
      </c>
      <c r="I1183" s="6" t="s">
        <v>51</v>
      </c>
      <c r="J1183" s="6" t="s">
        <v>41</v>
      </c>
      <c r="K1183" s="6" t="s">
        <v>53</v>
      </c>
      <c r="L1183" s="6" t="s">
        <v>93</v>
      </c>
      <c r="M1183" s="6" t="s">
        <v>46</v>
      </c>
      <c r="N1183" s="6" t="s">
        <v>58</v>
      </c>
      <c r="O1183" s="6" t="s">
        <v>49</v>
      </c>
      <c r="P1183" s="6" t="s">
        <v>33</v>
      </c>
      <c r="Q1183">
        <v>3</v>
      </c>
      <c r="R1183">
        <v>3</v>
      </c>
      <c r="S1183">
        <v>0</v>
      </c>
      <c r="T1183">
        <v>0</v>
      </c>
      <c r="U1183">
        <v>65</v>
      </c>
      <c r="V1183">
        <v>112</v>
      </c>
      <c r="W1183">
        <v>66</v>
      </c>
      <c r="X1183">
        <v>16</v>
      </c>
      <c r="Y1183">
        <v>98</v>
      </c>
      <c r="Z1183">
        <v>0</v>
      </c>
      <c r="AA1183">
        <v>98.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1.1547005383792515</v>
      </c>
      <c r="AJ1183">
        <v>1</v>
      </c>
    </row>
    <row r="1184" spans="1:36" x14ac:dyDescent="0.3">
      <c r="A1184">
        <v>57202</v>
      </c>
      <c r="B1184" s="6" t="s">
        <v>15</v>
      </c>
      <c r="C1184">
        <v>35</v>
      </c>
      <c r="D1184" s="6" t="s">
        <v>50</v>
      </c>
      <c r="E1184" s="6" t="s">
        <v>17</v>
      </c>
      <c r="F1184" s="6" t="s">
        <v>79</v>
      </c>
      <c r="G1184" s="6" t="s">
        <v>19</v>
      </c>
      <c r="H1184" s="6" t="s">
        <v>64</v>
      </c>
      <c r="I1184" s="6" t="s">
        <v>21</v>
      </c>
      <c r="J1184" s="6" t="s">
        <v>66</v>
      </c>
      <c r="K1184" s="6" t="s">
        <v>56</v>
      </c>
      <c r="L1184" s="6" t="s">
        <v>24</v>
      </c>
      <c r="M1184" s="6" t="s">
        <v>46</v>
      </c>
      <c r="N1184" s="6" t="s">
        <v>34</v>
      </c>
      <c r="O1184" s="6" t="s">
        <v>27</v>
      </c>
      <c r="P1184" s="6" t="s">
        <v>45</v>
      </c>
      <c r="Q1184">
        <v>3</v>
      </c>
      <c r="R1184">
        <v>1</v>
      </c>
      <c r="S1184">
        <v>0</v>
      </c>
      <c r="T1184">
        <v>12</v>
      </c>
      <c r="U1184">
        <v>81</v>
      </c>
      <c r="V1184">
        <v>109</v>
      </c>
      <c r="W1184">
        <v>71</v>
      </c>
      <c r="X1184">
        <v>16</v>
      </c>
      <c r="Z1184">
        <v>0</v>
      </c>
      <c r="AA1184">
        <v>98</v>
      </c>
      <c r="AB1184">
        <v>1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1.1547005383792515</v>
      </c>
      <c r="AJ1184">
        <v>1</v>
      </c>
    </row>
    <row r="1185" spans="1:36" x14ac:dyDescent="0.3">
      <c r="A1185">
        <v>57203</v>
      </c>
      <c r="B1185" s="6" t="s">
        <v>15</v>
      </c>
      <c r="C1185">
        <v>36</v>
      </c>
      <c r="D1185" s="6" t="s">
        <v>50</v>
      </c>
      <c r="E1185" s="6" t="s">
        <v>17</v>
      </c>
      <c r="F1185" s="6" t="s">
        <v>79</v>
      </c>
      <c r="G1185" s="6" t="s">
        <v>19</v>
      </c>
      <c r="H1185" s="6" t="s">
        <v>64</v>
      </c>
      <c r="I1185" s="6" t="s">
        <v>21</v>
      </c>
      <c r="J1185" s="6" t="s">
        <v>66</v>
      </c>
      <c r="K1185" s="6" t="s">
        <v>56</v>
      </c>
      <c r="L1185" s="6" t="s">
        <v>93</v>
      </c>
      <c r="M1185" s="6" t="s">
        <v>57</v>
      </c>
      <c r="N1185" s="6" t="s">
        <v>70</v>
      </c>
      <c r="O1185" s="6" t="s">
        <v>27</v>
      </c>
      <c r="P1185" s="6" t="s">
        <v>30</v>
      </c>
      <c r="Q1185">
        <v>3</v>
      </c>
      <c r="R1185">
        <v>2</v>
      </c>
      <c r="S1185">
        <v>1</v>
      </c>
      <c r="T1185">
        <v>12</v>
      </c>
      <c r="U1185">
        <v>68</v>
      </c>
      <c r="V1185">
        <v>110</v>
      </c>
      <c r="W1185">
        <v>68</v>
      </c>
      <c r="X1185">
        <v>18</v>
      </c>
      <c r="Y1185">
        <v>99</v>
      </c>
      <c r="Z1185">
        <v>0</v>
      </c>
      <c r="AA1185">
        <v>97.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1</v>
      </c>
      <c r="AI1185">
        <v>1.1547005383792515</v>
      </c>
      <c r="AJ1185">
        <v>1</v>
      </c>
    </row>
    <row r="1186" spans="1:36" x14ac:dyDescent="0.3">
      <c r="A1186">
        <v>57250</v>
      </c>
      <c r="B1186" s="6" t="s">
        <v>15</v>
      </c>
      <c r="C1186">
        <v>66</v>
      </c>
      <c r="D1186" s="6" t="s">
        <v>50</v>
      </c>
      <c r="E1186" s="6" t="s">
        <v>17</v>
      </c>
      <c r="F1186" s="6" t="s">
        <v>18</v>
      </c>
      <c r="G1186" s="6" t="s">
        <v>19</v>
      </c>
      <c r="H1186" s="6" t="s">
        <v>39</v>
      </c>
      <c r="I1186" s="6" t="s">
        <v>21</v>
      </c>
      <c r="J1186" s="6" t="s">
        <v>22</v>
      </c>
      <c r="K1186" s="6" t="s">
        <v>23</v>
      </c>
      <c r="L1186" s="6" t="s">
        <v>24</v>
      </c>
      <c r="M1186" s="6" t="s">
        <v>57</v>
      </c>
      <c r="N1186" s="6" t="s">
        <v>29</v>
      </c>
      <c r="O1186" s="6" t="s">
        <v>32</v>
      </c>
      <c r="P1186" s="6" t="s">
        <v>33</v>
      </c>
      <c r="Q1186">
        <v>3</v>
      </c>
      <c r="R1186">
        <v>1</v>
      </c>
      <c r="S1186">
        <v>1</v>
      </c>
      <c r="T1186">
        <v>6</v>
      </c>
      <c r="U1186">
        <v>86</v>
      </c>
      <c r="V1186">
        <v>125</v>
      </c>
      <c r="W1186">
        <v>81</v>
      </c>
      <c r="X1186">
        <v>22</v>
      </c>
      <c r="Y1186">
        <v>96</v>
      </c>
      <c r="Z1186">
        <v>0</v>
      </c>
      <c r="AA1186">
        <v>98.1</v>
      </c>
      <c r="AB1186">
        <v>1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  <c r="AI1186">
        <v>1.1547005383792515</v>
      </c>
      <c r="AJ1186">
        <v>1</v>
      </c>
    </row>
    <row r="1187" spans="1:36" x14ac:dyDescent="0.3">
      <c r="A1187">
        <v>57261</v>
      </c>
      <c r="B1187" s="6" t="s">
        <v>15</v>
      </c>
      <c r="C1187">
        <v>52</v>
      </c>
      <c r="D1187" s="6" t="s">
        <v>50</v>
      </c>
      <c r="E1187" s="6" t="s">
        <v>17</v>
      </c>
      <c r="F1187" s="6" t="s">
        <v>79</v>
      </c>
      <c r="G1187" s="6" t="s">
        <v>19</v>
      </c>
      <c r="H1187" s="6" t="s">
        <v>80</v>
      </c>
      <c r="I1187" s="6" t="s">
        <v>51</v>
      </c>
      <c r="J1187" s="6" t="s">
        <v>68</v>
      </c>
      <c r="K1187" s="6" t="s">
        <v>56</v>
      </c>
      <c r="L1187" s="6" t="s">
        <v>24</v>
      </c>
      <c r="M1187" s="6" t="s">
        <v>46</v>
      </c>
      <c r="N1187" s="6" t="s">
        <v>26</v>
      </c>
      <c r="O1187" s="6" t="s">
        <v>60</v>
      </c>
      <c r="P1187" s="6" t="s">
        <v>30</v>
      </c>
      <c r="Q1187">
        <v>3</v>
      </c>
      <c r="R1187">
        <v>0</v>
      </c>
      <c r="S1187">
        <v>0</v>
      </c>
      <c r="T1187">
        <v>1</v>
      </c>
      <c r="U1187">
        <v>99</v>
      </c>
      <c r="V1187">
        <v>133</v>
      </c>
      <c r="W1187">
        <v>80</v>
      </c>
      <c r="X1187">
        <v>18</v>
      </c>
      <c r="AA1187">
        <v>100.7</v>
      </c>
      <c r="AB1187">
        <v>1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1</v>
      </c>
      <c r="AI1187">
        <v>1.1547005383792515</v>
      </c>
      <c r="AJ1187">
        <v>1</v>
      </c>
    </row>
    <row r="1188" spans="1:36" x14ac:dyDescent="0.3">
      <c r="A1188">
        <v>57330</v>
      </c>
      <c r="B1188" s="6" t="s">
        <v>15</v>
      </c>
      <c r="C1188">
        <v>39</v>
      </c>
      <c r="D1188" s="6" t="s">
        <v>50</v>
      </c>
      <c r="E1188" s="6" t="s">
        <v>17</v>
      </c>
      <c r="F1188" s="6" t="s">
        <v>79</v>
      </c>
      <c r="G1188" s="6" t="s">
        <v>19</v>
      </c>
      <c r="H1188" s="6" t="s">
        <v>82</v>
      </c>
      <c r="I1188" s="6" t="s">
        <v>51</v>
      </c>
      <c r="J1188" s="6" t="s">
        <v>66</v>
      </c>
      <c r="K1188" s="6" t="s">
        <v>53</v>
      </c>
      <c r="L1188" s="6" t="s">
        <v>93</v>
      </c>
      <c r="M1188" s="6" t="s">
        <v>57</v>
      </c>
      <c r="N1188" s="6" t="s">
        <v>44</v>
      </c>
      <c r="O1188" s="6" t="s">
        <v>60</v>
      </c>
      <c r="P1188" s="6" t="s">
        <v>30</v>
      </c>
      <c r="Q1188">
        <v>3</v>
      </c>
      <c r="R1188">
        <v>0</v>
      </c>
      <c r="S1188">
        <v>0</v>
      </c>
      <c r="T1188">
        <v>1</v>
      </c>
      <c r="U1188">
        <v>90</v>
      </c>
      <c r="V1188">
        <v>123</v>
      </c>
      <c r="W1188">
        <v>84</v>
      </c>
      <c r="X1188">
        <v>19</v>
      </c>
      <c r="Z1188">
        <v>0</v>
      </c>
      <c r="AA1188">
        <v>97.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1</v>
      </c>
      <c r="AI1188">
        <v>1.1547005383792515</v>
      </c>
      <c r="AJ1188">
        <v>1</v>
      </c>
    </row>
    <row r="1189" spans="1:36" x14ac:dyDescent="0.3">
      <c r="A1189">
        <v>57478</v>
      </c>
      <c r="B1189" s="6" t="s">
        <v>15</v>
      </c>
      <c r="C1189">
        <v>32</v>
      </c>
      <c r="D1189" s="6" t="s">
        <v>50</v>
      </c>
      <c r="E1189" s="6" t="s">
        <v>17</v>
      </c>
      <c r="F1189" s="6" t="s">
        <v>79</v>
      </c>
      <c r="G1189" s="6" t="s">
        <v>19</v>
      </c>
      <c r="H1189" s="6" t="s">
        <v>80</v>
      </c>
      <c r="I1189" s="6" t="s">
        <v>51</v>
      </c>
      <c r="J1189" s="6" t="s">
        <v>52</v>
      </c>
      <c r="K1189" s="6" t="s">
        <v>53</v>
      </c>
      <c r="L1189" s="6" t="s">
        <v>93</v>
      </c>
      <c r="M1189" s="6" t="s">
        <v>57</v>
      </c>
      <c r="N1189" s="6" t="s">
        <v>69</v>
      </c>
      <c r="O1189" s="6" t="s">
        <v>32</v>
      </c>
      <c r="P1189" s="6" t="s">
        <v>30</v>
      </c>
      <c r="Q1189">
        <v>2</v>
      </c>
      <c r="R1189">
        <v>1</v>
      </c>
      <c r="S1189">
        <v>0</v>
      </c>
      <c r="T1189">
        <v>3</v>
      </c>
      <c r="U1189">
        <v>63</v>
      </c>
      <c r="V1189">
        <v>146</v>
      </c>
      <c r="W1189">
        <v>84</v>
      </c>
      <c r="X1189">
        <v>18</v>
      </c>
      <c r="Y1189">
        <v>98</v>
      </c>
      <c r="Z1189">
        <v>0</v>
      </c>
      <c r="AA1189">
        <v>97.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1</v>
      </c>
      <c r="AI1189">
        <v>1.4142135623730951</v>
      </c>
      <c r="AJ1189">
        <v>1</v>
      </c>
    </row>
    <row r="1190" spans="1:36" x14ac:dyDescent="0.3">
      <c r="A1190">
        <v>57524</v>
      </c>
      <c r="B1190" s="6" t="s">
        <v>15</v>
      </c>
      <c r="C1190">
        <v>31</v>
      </c>
      <c r="D1190" s="6" t="s">
        <v>50</v>
      </c>
      <c r="E1190" s="6" t="s">
        <v>17</v>
      </c>
      <c r="F1190" s="6" t="s">
        <v>79</v>
      </c>
      <c r="G1190" s="6" t="s">
        <v>19</v>
      </c>
      <c r="H1190" s="6" t="s">
        <v>20</v>
      </c>
      <c r="I1190" s="6" t="s">
        <v>51</v>
      </c>
      <c r="J1190" s="6" t="s">
        <v>52</v>
      </c>
      <c r="K1190" s="6" t="s">
        <v>53</v>
      </c>
      <c r="L1190" s="6" t="s">
        <v>93</v>
      </c>
      <c r="M1190" s="6" t="s">
        <v>46</v>
      </c>
      <c r="N1190" s="6" t="s">
        <v>59</v>
      </c>
      <c r="O1190" s="6" t="s">
        <v>35</v>
      </c>
      <c r="P1190" s="6" t="s">
        <v>33</v>
      </c>
      <c r="Q1190">
        <v>3</v>
      </c>
      <c r="R1190">
        <v>8</v>
      </c>
      <c r="S1190">
        <v>0</v>
      </c>
      <c r="T1190">
        <v>2</v>
      </c>
      <c r="U1190">
        <v>80</v>
      </c>
      <c r="V1190">
        <v>112</v>
      </c>
      <c r="W1190">
        <v>54</v>
      </c>
      <c r="X1190">
        <v>18</v>
      </c>
      <c r="Y1190">
        <v>99</v>
      </c>
      <c r="Z1190">
        <v>0</v>
      </c>
      <c r="AA1190">
        <v>98.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1</v>
      </c>
      <c r="AI1190">
        <v>1.1547005383792515</v>
      </c>
      <c r="AJ1190">
        <v>1</v>
      </c>
    </row>
    <row r="1191" spans="1:36" x14ac:dyDescent="0.3">
      <c r="A1191">
        <v>57526</v>
      </c>
      <c r="B1191" s="6" t="s">
        <v>15</v>
      </c>
      <c r="C1191">
        <v>31</v>
      </c>
      <c r="D1191" s="6" t="s">
        <v>50</v>
      </c>
      <c r="E1191" s="6" t="s">
        <v>17</v>
      </c>
      <c r="F1191" s="6" t="s">
        <v>79</v>
      </c>
      <c r="G1191" s="6" t="s">
        <v>19</v>
      </c>
      <c r="H1191" s="6" t="s">
        <v>20</v>
      </c>
      <c r="I1191" s="6" t="s">
        <v>51</v>
      </c>
      <c r="J1191" s="6" t="s">
        <v>52</v>
      </c>
      <c r="K1191" s="6" t="s">
        <v>53</v>
      </c>
      <c r="L1191" s="6" t="s">
        <v>93</v>
      </c>
      <c r="M1191" s="6" t="s">
        <v>25</v>
      </c>
      <c r="N1191" s="6" t="s">
        <v>69</v>
      </c>
      <c r="O1191" s="6" t="s">
        <v>42</v>
      </c>
      <c r="P1191" s="6" t="s">
        <v>45</v>
      </c>
      <c r="Q1191">
        <v>3</v>
      </c>
      <c r="R1191">
        <v>10</v>
      </c>
      <c r="S1191">
        <v>0</v>
      </c>
      <c r="T1191">
        <v>2</v>
      </c>
      <c r="U1191">
        <v>79</v>
      </c>
      <c r="V1191">
        <v>126</v>
      </c>
      <c r="W1191">
        <v>96</v>
      </c>
      <c r="X1191">
        <v>20</v>
      </c>
      <c r="Z1191">
        <v>0</v>
      </c>
      <c r="AA1191">
        <v>98.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  <c r="AI1191">
        <v>1.1547005383792515</v>
      </c>
      <c r="AJ1191">
        <v>1</v>
      </c>
    </row>
    <row r="1192" spans="1:36" x14ac:dyDescent="0.3">
      <c r="A1192">
        <v>57542</v>
      </c>
      <c r="B1192" s="6" t="s">
        <v>15</v>
      </c>
      <c r="C1192">
        <v>25</v>
      </c>
      <c r="D1192" s="6" t="s">
        <v>50</v>
      </c>
      <c r="E1192" s="6" t="s">
        <v>17</v>
      </c>
      <c r="F1192" s="6" t="s">
        <v>79</v>
      </c>
      <c r="G1192" s="6" t="s">
        <v>19</v>
      </c>
      <c r="H1192" s="6" t="s">
        <v>64</v>
      </c>
      <c r="I1192" s="6" t="s">
        <v>51</v>
      </c>
      <c r="J1192" s="6" t="s">
        <v>68</v>
      </c>
      <c r="K1192" s="6" t="s">
        <v>56</v>
      </c>
      <c r="L1192" s="6" t="s">
        <v>93</v>
      </c>
      <c r="M1192" s="6" t="s">
        <v>57</v>
      </c>
      <c r="N1192" s="6" t="s">
        <v>70</v>
      </c>
      <c r="O1192" s="6" t="s">
        <v>35</v>
      </c>
      <c r="P1192" s="6" t="s">
        <v>33</v>
      </c>
      <c r="Q1192">
        <v>3</v>
      </c>
      <c r="R1192">
        <v>1</v>
      </c>
      <c r="S1192">
        <v>0</v>
      </c>
      <c r="T1192">
        <v>0</v>
      </c>
      <c r="U1192">
        <v>60</v>
      </c>
      <c r="V1192">
        <v>110</v>
      </c>
      <c r="W1192">
        <v>60</v>
      </c>
      <c r="X1192">
        <v>14</v>
      </c>
      <c r="Y1192">
        <v>99</v>
      </c>
      <c r="Z1192">
        <v>0</v>
      </c>
      <c r="AA1192">
        <v>98.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1.1547005383792515</v>
      </c>
      <c r="AJ1192">
        <v>1</v>
      </c>
    </row>
    <row r="1193" spans="1:36" x14ac:dyDescent="0.3">
      <c r="A1193">
        <v>57545</v>
      </c>
      <c r="B1193" s="6" t="s">
        <v>15</v>
      </c>
      <c r="C1193">
        <v>24</v>
      </c>
      <c r="D1193" s="6" t="s">
        <v>50</v>
      </c>
      <c r="E1193" s="6" t="s">
        <v>17</v>
      </c>
      <c r="F1193" s="6" t="s">
        <v>79</v>
      </c>
      <c r="G1193" s="6" t="s">
        <v>19</v>
      </c>
      <c r="H1193" s="6" t="s">
        <v>39</v>
      </c>
      <c r="I1193" s="6" t="s">
        <v>51</v>
      </c>
      <c r="J1193" s="6" t="s">
        <v>52</v>
      </c>
      <c r="K1193" s="6" t="s">
        <v>53</v>
      </c>
      <c r="L1193" s="6" t="s">
        <v>93</v>
      </c>
      <c r="M1193" s="6" t="s">
        <v>57</v>
      </c>
      <c r="N1193" s="6" t="s">
        <v>26</v>
      </c>
      <c r="O1193" s="6" t="s">
        <v>42</v>
      </c>
      <c r="P1193" s="6" t="s">
        <v>30</v>
      </c>
      <c r="Q1193">
        <v>3</v>
      </c>
      <c r="R1193">
        <v>3</v>
      </c>
      <c r="S1193">
        <v>0</v>
      </c>
      <c r="T1193">
        <v>1</v>
      </c>
      <c r="U1193">
        <v>110</v>
      </c>
      <c r="V1193">
        <v>146</v>
      </c>
      <c r="W1193">
        <v>110</v>
      </c>
      <c r="X1193">
        <v>16</v>
      </c>
      <c r="Z1193">
        <v>0</v>
      </c>
      <c r="AA1193">
        <v>98</v>
      </c>
      <c r="AB1193">
        <v>0</v>
      </c>
      <c r="AC1193">
        <v>0</v>
      </c>
      <c r="AD1193">
        <v>0</v>
      </c>
      <c r="AE1193">
        <v>1</v>
      </c>
      <c r="AF1193">
        <v>0</v>
      </c>
      <c r="AG1193">
        <v>0</v>
      </c>
      <c r="AH1193">
        <v>1</v>
      </c>
      <c r="AI1193">
        <v>1.1547005383792515</v>
      </c>
      <c r="AJ1193">
        <v>1</v>
      </c>
    </row>
    <row r="1194" spans="1:36" x14ac:dyDescent="0.3">
      <c r="A1194">
        <v>57564</v>
      </c>
      <c r="B1194" s="6" t="s">
        <v>15</v>
      </c>
      <c r="C1194">
        <v>47</v>
      </c>
      <c r="D1194" s="6" t="s">
        <v>16</v>
      </c>
      <c r="E1194" s="6" t="s">
        <v>17</v>
      </c>
      <c r="F1194" s="6" t="s">
        <v>79</v>
      </c>
      <c r="G1194" s="6" t="s">
        <v>19</v>
      </c>
      <c r="H1194" s="6" t="s">
        <v>64</v>
      </c>
      <c r="I1194" s="6" t="s">
        <v>51</v>
      </c>
      <c r="J1194" s="6" t="s">
        <v>68</v>
      </c>
      <c r="K1194" s="6" t="s">
        <v>56</v>
      </c>
      <c r="L1194" s="6" t="s">
        <v>93</v>
      </c>
      <c r="M1194" s="6" t="s">
        <v>57</v>
      </c>
      <c r="N1194" s="6" t="s">
        <v>44</v>
      </c>
      <c r="O1194" s="6" t="s">
        <v>60</v>
      </c>
      <c r="P1194" s="6" t="s">
        <v>45</v>
      </c>
      <c r="Q1194">
        <v>3</v>
      </c>
      <c r="R1194">
        <v>2</v>
      </c>
      <c r="S1194">
        <v>0</v>
      </c>
      <c r="T1194">
        <v>0</v>
      </c>
      <c r="U1194">
        <v>95</v>
      </c>
      <c r="V1194">
        <v>166</v>
      </c>
      <c r="W1194">
        <v>109</v>
      </c>
      <c r="X1194">
        <v>18</v>
      </c>
      <c r="Y1194">
        <v>99</v>
      </c>
      <c r="Z1194">
        <v>0</v>
      </c>
      <c r="AA1194">
        <v>97.9</v>
      </c>
      <c r="AB1194">
        <v>0</v>
      </c>
      <c r="AC1194">
        <v>0</v>
      </c>
      <c r="AD1194">
        <v>0</v>
      </c>
      <c r="AE1194">
        <v>0</v>
      </c>
      <c r="AF1194">
        <v>1</v>
      </c>
      <c r="AG1194">
        <v>1</v>
      </c>
      <c r="AH1194">
        <v>2</v>
      </c>
      <c r="AI1194">
        <v>1.1547005383792515</v>
      </c>
      <c r="AJ1194">
        <v>1</v>
      </c>
    </row>
    <row r="1195" spans="1:36" x14ac:dyDescent="0.3">
      <c r="A1195">
        <v>57566</v>
      </c>
      <c r="B1195" s="6" t="s">
        <v>15</v>
      </c>
      <c r="C1195">
        <v>48</v>
      </c>
      <c r="D1195" s="6" t="s">
        <v>16</v>
      </c>
      <c r="E1195" s="6" t="s">
        <v>17</v>
      </c>
      <c r="F1195" s="6" t="s">
        <v>79</v>
      </c>
      <c r="G1195" s="6" t="s">
        <v>19</v>
      </c>
      <c r="H1195" s="6" t="s">
        <v>64</v>
      </c>
      <c r="I1195" s="6" t="s">
        <v>51</v>
      </c>
      <c r="J1195" s="6" t="s">
        <v>68</v>
      </c>
      <c r="K1195" s="6" t="s">
        <v>56</v>
      </c>
      <c r="L1195" s="6" t="s">
        <v>24</v>
      </c>
      <c r="M1195" s="6" t="s">
        <v>46</v>
      </c>
      <c r="N1195" s="6" t="s">
        <v>70</v>
      </c>
      <c r="O1195" s="6" t="s">
        <v>42</v>
      </c>
      <c r="P1195" s="6" t="s">
        <v>30</v>
      </c>
      <c r="Q1195">
        <v>3</v>
      </c>
      <c r="R1195">
        <v>4</v>
      </c>
      <c r="S1195">
        <v>1</v>
      </c>
      <c r="T1195">
        <v>0</v>
      </c>
      <c r="U1195">
        <v>101</v>
      </c>
      <c r="V1195">
        <v>159</v>
      </c>
      <c r="W1195">
        <v>82</v>
      </c>
      <c r="X1195">
        <v>18</v>
      </c>
      <c r="Y1195">
        <v>97</v>
      </c>
      <c r="AA1195">
        <v>98</v>
      </c>
      <c r="AB1195">
        <v>1</v>
      </c>
      <c r="AC1195">
        <v>0</v>
      </c>
      <c r="AD1195">
        <v>0</v>
      </c>
      <c r="AE1195">
        <v>1</v>
      </c>
      <c r="AF1195">
        <v>0</v>
      </c>
      <c r="AG1195">
        <v>1</v>
      </c>
      <c r="AH1195">
        <v>2</v>
      </c>
      <c r="AI1195">
        <v>1.1547005383792515</v>
      </c>
      <c r="AJ1195">
        <v>1</v>
      </c>
    </row>
    <row r="1196" spans="1:36" x14ac:dyDescent="0.3">
      <c r="A1196">
        <v>57585</v>
      </c>
      <c r="B1196" s="6" t="s">
        <v>15</v>
      </c>
      <c r="C1196">
        <v>49</v>
      </c>
      <c r="D1196" s="6" t="s">
        <v>16</v>
      </c>
      <c r="E1196" s="6" t="s">
        <v>17</v>
      </c>
      <c r="F1196" s="6" t="s">
        <v>79</v>
      </c>
      <c r="G1196" s="6" t="s">
        <v>19</v>
      </c>
      <c r="H1196" s="6" t="s">
        <v>64</v>
      </c>
      <c r="I1196" s="6" t="s">
        <v>51</v>
      </c>
      <c r="J1196" s="6" t="s">
        <v>68</v>
      </c>
      <c r="K1196" s="6" t="s">
        <v>53</v>
      </c>
      <c r="L1196" s="6" t="s">
        <v>24</v>
      </c>
      <c r="M1196" s="6" t="s">
        <v>25</v>
      </c>
      <c r="N1196" s="6" t="s">
        <v>58</v>
      </c>
      <c r="O1196" s="6" t="s">
        <v>32</v>
      </c>
      <c r="P1196" s="6" t="s">
        <v>30</v>
      </c>
      <c r="Q1196">
        <v>2</v>
      </c>
      <c r="R1196">
        <v>8</v>
      </c>
      <c r="S1196">
        <v>5</v>
      </c>
      <c r="T1196">
        <v>1</v>
      </c>
      <c r="U1196">
        <v>104</v>
      </c>
      <c r="V1196">
        <v>119</v>
      </c>
      <c r="W1196">
        <v>80</v>
      </c>
      <c r="X1196">
        <v>18</v>
      </c>
      <c r="Y1196">
        <v>98</v>
      </c>
      <c r="Z1196">
        <v>0</v>
      </c>
      <c r="AA1196">
        <v>98.6</v>
      </c>
      <c r="AB1196">
        <v>1</v>
      </c>
      <c r="AC1196">
        <v>0</v>
      </c>
      <c r="AD1196">
        <v>0</v>
      </c>
      <c r="AE1196">
        <v>1</v>
      </c>
      <c r="AF1196">
        <v>0</v>
      </c>
      <c r="AG1196">
        <v>1</v>
      </c>
      <c r="AH1196">
        <v>2</v>
      </c>
      <c r="AI1196">
        <v>1.4142135623730951</v>
      </c>
      <c r="AJ1196">
        <v>1</v>
      </c>
    </row>
    <row r="1197" spans="1:36" x14ac:dyDescent="0.3">
      <c r="A1197">
        <v>57594</v>
      </c>
      <c r="B1197" s="6" t="s">
        <v>15</v>
      </c>
      <c r="C1197">
        <v>47</v>
      </c>
      <c r="D1197" s="6" t="s">
        <v>16</v>
      </c>
      <c r="E1197" s="6" t="s">
        <v>17</v>
      </c>
      <c r="F1197" s="6" t="s">
        <v>79</v>
      </c>
      <c r="G1197" s="6" t="s">
        <v>19</v>
      </c>
      <c r="H1197" s="6" t="s">
        <v>20</v>
      </c>
      <c r="I1197" s="6" t="s">
        <v>51</v>
      </c>
      <c r="J1197" s="6" t="s">
        <v>55</v>
      </c>
      <c r="K1197" s="6" t="s">
        <v>53</v>
      </c>
      <c r="L1197" s="6" t="s">
        <v>24</v>
      </c>
      <c r="M1197" s="6" t="s">
        <v>46</v>
      </c>
      <c r="N1197" s="6" t="s">
        <v>44</v>
      </c>
      <c r="O1197" s="6" t="s">
        <v>49</v>
      </c>
      <c r="P1197" s="6" t="s">
        <v>30</v>
      </c>
      <c r="Q1197">
        <v>3</v>
      </c>
      <c r="R1197">
        <v>1</v>
      </c>
      <c r="S1197">
        <v>1</v>
      </c>
      <c r="T1197">
        <v>0</v>
      </c>
      <c r="U1197">
        <v>112</v>
      </c>
      <c r="V1197">
        <v>133</v>
      </c>
      <c r="W1197">
        <v>82</v>
      </c>
      <c r="X1197">
        <v>16</v>
      </c>
      <c r="Z1197">
        <v>0</v>
      </c>
      <c r="AA1197">
        <v>98.4</v>
      </c>
      <c r="AB1197">
        <v>1</v>
      </c>
      <c r="AC1197">
        <v>0</v>
      </c>
      <c r="AD1197">
        <v>0</v>
      </c>
      <c r="AE1197">
        <v>2</v>
      </c>
      <c r="AF1197">
        <v>0</v>
      </c>
      <c r="AG1197">
        <v>0</v>
      </c>
      <c r="AH1197">
        <v>2</v>
      </c>
      <c r="AI1197">
        <v>1.1547005383792515</v>
      </c>
      <c r="AJ1197">
        <v>1</v>
      </c>
    </row>
    <row r="1198" spans="1:36" x14ac:dyDescent="0.3">
      <c r="A1198">
        <v>57628</v>
      </c>
      <c r="B1198" s="6" t="s">
        <v>15</v>
      </c>
      <c r="C1198">
        <v>30</v>
      </c>
      <c r="D1198" s="6" t="s">
        <v>50</v>
      </c>
      <c r="E1198" s="6" t="s">
        <v>17</v>
      </c>
      <c r="F1198" s="6" t="s">
        <v>79</v>
      </c>
      <c r="G1198" s="6" t="s">
        <v>19</v>
      </c>
      <c r="H1198" s="6" t="s">
        <v>64</v>
      </c>
      <c r="I1198" s="6" t="s">
        <v>51</v>
      </c>
      <c r="J1198" s="6" t="s">
        <v>68</v>
      </c>
      <c r="K1198" s="6" t="s">
        <v>56</v>
      </c>
      <c r="L1198" s="6" t="s">
        <v>93</v>
      </c>
      <c r="M1198" s="6" t="s">
        <v>57</v>
      </c>
      <c r="N1198" s="6" t="s">
        <v>59</v>
      </c>
      <c r="O1198" s="6" t="s">
        <v>60</v>
      </c>
      <c r="P1198" s="6" t="s">
        <v>30</v>
      </c>
      <c r="Q1198">
        <v>3</v>
      </c>
      <c r="R1198">
        <v>0</v>
      </c>
      <c r="S1198">
        <v>0</v>
      </c>
      <c r="T1198">
        <v>0</v>
      </c>
      <c r="U1198">
        <v>81</v>
      </c>
      <c r="V1198">
        <v>119</v>
      </c>
      <c r="W1198">
        <v>80</v>
      </c>
      <c r="X1198">
        <v>16</v>
      </c>
      <c r="Z1198">
        <v>0</v>
      </c>
      <c r="AA1198">
        <v>98.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1.1547005383792515</v>
      </c>
      <c r="AJ1198">
        <v>1</v>
      </c>
    </row>
    <row r="1199" spans="1:36" x14ac:dyDescent="0.3">
      <c r="A1199">
        <v>57665</v>
      </c>
      <c r="B1199" s="6" t="s">
        <v>15</v>
      </c>
      <c r="C1199">
        <v>28</v>
      </c>
      <c r="D1199" s="6" t="s">
        <v>50</v>
      </c>
      <c r="E1199" s="6" t="s">
        <v>17</v>
      </c>
      <c r="F1199" s="6" t="s">
        <v>18</v>
      </c>
      <c r="G1199" s="6" t="s">
        <v>19</v>
      </c>
      <c r="H1199" s="6" t="s">
        <v>20</v>
      </c>
      <c r="I1199" s="6" t="s">
        <v>51</v>
      </c>
      <c r="J1199" s="6" t="s">
        <v>52</v>
      </c>
      <c r="K1199" s="6" t="s">
        <v>53</v>
      </c>
      <c r="L1199" s="6" t="s">
        <v>24</v>
      </c>
      <c r="M1199" s="6" t="s">
        <v>46</v>
      </c>
      <c r="N1199" s="6" t="s">
        <v>31</v>
      </c>
      <c r="O1199" s="6" t="s">
        <v>60</v>
      </c>
      <c r="P1199" s="6" t="s">
        <v>28</v>
      </c>
      <c r="Q1199">
        <v>3</v>
      </c>
      <c r="R1199">
        <v>3</v>
      </c>
      <c r="S1199">
        <v>2</v>
      </c>
      <c r="T1199">
        <v>1</v>
      </c>
      <c r="U1199">
        <v>55</v>
      </c>
      <c r="V1199">
        <v>115</v>
      </c>
      <c r="W1199">
        <v>64</v>
      </c>
      <c r="X1199">
        <v>18</v>
      </c>
      <c r="Y1199">
        <v>98</v>
      </c>
      <c r="Z1199">
        <v>0</v>
      </c>
      <c r="AA1199">
        <v>98.4</v>
      </c>
      <c r="AB1199">
        <v>1</v>
      </c>
      <c r="AC1199">
        <v>0</v>
      </c>
      <c r="AD1199">
        <v>0</v>
      </c>
      <c r="AE1199">
        <v>0</v>
      </c>
      <c r="AF1199">
        <v>0</v>
      </c>
      <c r="AG1199">
        <v>1</v>
      </c>
      <c r="AH1199">
        <v>1</v>
      </c>
      <c r="AI1199">
        <v>1.1547005383792515</v>
      </c>
      <c r="AJ1199">
        <v>1</v>
      </c>
    </row>
    <row r="1200" spans="1:36" x14ac:dyDescent="0.3">
      <c r="A1200">
        <v>57667</v>
      </c>
      <c r="B1200" s="6" t="s">
        <v>15</v>
      </c>
      <c r="C1200">
        <v>28</v>
      </c>
      <c r="D1200" s="6" t="s">
        <v>50</v>
      </c>
      <c r="E1200" s="6" t="s">
        <v>17</v>
      </c>
      <c r="F1200" s="6" t="s">
        <v>18</v>
      </c>
      <c r="G1200" s="6" t="s">
        <v>19</v>
      </c>
      <c r="H1200" s="6" t="s">
        <v>20</v>
      </c>
      <c r="I1200" s="6" t="s">
        <v>51</v>
      </c>
      <c r="J1200" s="6" t="s">
        <v>52</v>
      </c>
      <c r="K1200" s="6" t="s">
        <v>53</v>
      </c>
      <c r="L1200" s="6" t="s">
        <v>93</v>
      </c>
      <c r="M1200" s="6" t="s">
        <v>57</v>
      </c>
      <c r="N1200" s="6" t="s">
        <v>58</v>
      </c>
      <c r="O1200" s="6" t="s">
        <v>42</v>
      </c>
      <c r="P1200" s="6" t="s">
        <v>45</v>
      </c>
      <c r="Q1200">
        <v>3</v>
      </c>
      <c r="R1200">
        <v>3</v>
      </c>
      <c r="S1200">
        <v>1</v>
      </c>
      <c r="T1200">
        <v>1</v>
      </c>
      <c r="U1200">
        <v>95</v>
      </c>
      <c r="V1200">
        <v>108</v>
      </c>
      <c r="W1200">
        <v>76</v>
      </c>
      <c r="X1200">
        <v>16</v>
      </c>
      <c r="Y1200">
        <v>96</v>
      </c>
      <c r="AA1200">
        <v>98.4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1.1547005383792515</v>
      </c>
      <c r="AJ1200">
        <v>1</v>
      </c>
    </row>
    <row r="1201" spans="1:36" x14ac:dyDescent="0.3">
      <c r="A1201">
        <v>57707</v>
      </c>
      <c r="B1201" s="6" t="s">
        <v>15</v>
      </c>
      <c r="C1201">
        <v>29</v>
      </c>
      <c r="D1201" s="6" t="s">
        <v>50</v>
      </c>
      <c r="E1201" s="6" t="s">
        <v>17</v>
      </c>
      <c r="F1201" s="6" t="s">
        <v>79</v>
      </c>
      <c r="G1201" s="6" t="s">
        <v>19</v>
      </c>
      <c r="H1201" s="6" t="s">
        <v>20</v>
      </c>
      <c r="I1201" s="6" t="s">
        <v>51</v>
      </c>
      <c r="J1201" s="6" t="s">
        <v>68</v>
      </c>
      <c r="K1201" s="6" t="s">
        <v>53</v>
      </c>
      <c r="L1201" s="6" t="s">
        <v>93</v>
      </c>
      <c r="M1201" s="6" t="s">
        <v>57</v>
      </c>
      <c r="N1201" s="6" t="s">
        <v>26</v>
      </c>
      <c r="O1201" s="6" t="s">
        <v>49</v>
      </c>
      <c r="P1201" s="6" t="s">
        <v>36</v>
      </c>
      <c r="Q1201">
        <v>3</v>
      </c>
      <c r="R1201">
        <v>4</v>
      </c>
      <c r="S1201">
        <v>1</v>
      </c>
      <c r="T1201">
        <v>2</v>
      </c>
      <c r="U1201">
        <v>91</v>
      </c>
      <c r="V1201">
        <v>97</v>
      </c>
      <c r="W1201">
        <v>72</v>
      </c>
      <c r="X1201">
        <v>18</v>
      </c>
      <c r="Z1201">
        <v>0</v>
      </c>
      <c r="AA1201">
        <v>98.2</v>
      </c>
      <c r="AB1201">
        <v>0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2</v>
      </c>
      <c r="AI1201">
        <v>1.1547005383792515</v>
      </c>
      <c r="AJ1201">
        <v>1</v>
      </c>
    </row>
    <row r="1202" spans="1:36" x14ac:dyDescent="0.3">
      <c r="A1202">
        <v>57931</v>
      </c>
      <c r="B1202" s="6" t="s">
        <v>15</v>
      </c>
      <c r="C1202">
        <v>64</v>
      </c>
      <c r="D1202" s="6" t="s">
        <v>16</v>
      </c>
      <c r="E1202" s="6" t="s">
        <v>17</v>
      </c>
      <c r="F1202" s="6" t="s">
        <v>18</v>
      </c>
      <c r="G1202" s="6" t="s">
        <v>19</v>
      </c>
      <c r="H1202" s="6" t="s">
        <v>39</v>
      </c>
      <c r="I1202" s="6" t="s">
        <v>21</v>
      </c>
      <c r="J1202" s="6" t="s">
        <v>22</v>
      </c>
      <c r="K1202" s="6" t="s">
        <v>56</v>
      </c>
      <c r="L1202" s="6" t="s">
        <v>24</v>
      </c>
      <c r="M1202" s="6" t="s">
        <v>57</v>
      </c>
      <c r="N1202" s="6" t="s">
        <v>70</v>
      </c>
      <c r="O1202" s="6" t="s">
        <v>42</v>
      </c>
      <c r="P1202" s="6" t="s">
        <v>33</v>
      </c>
      <c r="Q1202">
        <v>3</v>
      </c>
      <c r="R1202">
        <v>1</v>
      </c>
      <c r="S1202">
        <v>0</v>
      </c>
      <c r="T1202">
        <v>3</v>
      </c>
      <c r="U1202">
        <v>111</v>
      </c>
      <c r="V1202">
        <v>131</v>
      </c>
      <c r="W1202">
        <v>76</v>
      </c>
      <c r="X1202">
        <v>18</v>
      </c>
      <c r="Y1202">
        <v>96</v>
      </c>
      <c r="Z1202">
        <v>0</v>
      </c>
      <c r="AA1202">
        <v>100.4</v>
      </c>
      <c r="AB1202">
        <v>1</v>
      </c>
      <c r="AC1202">
        <v>1</v>
      </c>
      <c r="AD1202">
        <v>0</v>
      </c>
      <c r="AE1202">
        <v>2</v>
      </c>
      <c r="AF1202">
        <v>0</v>
      </c>
      <c r="AG1202">
        <v>1</v>
      </c>
      <c r="AH1202">
        <v>3</v>
      </c>
      <c r="AI1202">
        <v>1.1547005383792515</v>
      </c>
      <c r="AJ1202">
        <v>1</v>
      </c>
    </row>
    <row r="1203" spans="1:36" x14ac:dyDescent="0.3">
      <c r="A1203">
        <v>57937</v>
      </c>
      <c r="B1203" s="6" t="s">
        <v>15</v>
      </c>
      <c r="C1203">
        <v>64</v>
      </c>
      <c r="D1203" s="6" t="s">
        <v>16</v>
      </c>
      <c r="E1203" s="6" t="s">
        <v>17</v>
      </c>
      <c r="F1203" s="6" t="s">
        <v>18</v>
      </c>
      <c r="G1203" s="6" t="s">
        <v>19</v>
      </c>
      <c r="H1203" s="6" t="s">
        <v>39</v>
      </c>
      <c r="I1203" s="6" t="s">
        <v>21</v>
      </c>
      <c r="J1203" s="6" t="s">
        <v>22</v>
      </c>
      <c r="K1203" s="6" t="s">
        <v>56</v>
      </c>
      <c r="L1203" s="6" t="s">
        <v>24</v>
      </c>
      <c r="M1203" s="6" t="s">
        <v>46</v>
      </c>
      <c r="N1203" s="6" t="s">
        <v>48</v>
      </c>
      <c r="O1203" s="6" t="s">
        <v>42</v>
      </c>
      <c r="P1203" s="6" t="s">
        <v>36</v>
      </c>
      <c r="Q1203">
        <v>2</v>
      </c>
      <c r="R1203">
        <v>6</v>
      </c>
      <c r="S1203">
        <v>4</v>
      </c>
      <c r="T1203">
        <v>3</v>
      </c>
      <c r="U1203">
        <v>110</v>
      </c>
      <c r="V1203">
        <v>112</v>
      </c>
      <c r="W1203">
        <v>74</v>
      </c>
      <c r="X1203">
        <v>20</v>
      </c>
      <c r="Y1203">
        <v>94</v>
      </c>
      <c r="Z1203">
        <v>0</v>
      </c>
      <c r="AA1203">
        <v>97.5</v>
      </c>
      <c r="AB1203">
        <v>1</v>
      </c>
      <c r="AC1203">
        <v>0</v>
      </c>
      <c r="AD1203">
        <v>0</v>
      </c>
      <c r="AE1203">
        <v>1</v>
      </c>
      <c r="AF1203">
        <v>0</v>
      </c>
      <c r="AG1203">
        <v>1</v>
      </c>
      <c r="AH1203">
        <v>2</v>
      </c>
      <c r="AI1203">
        <v>1.4142135623730951</v>
      </c>
      <c r="AJ1203">
        <v>1</v>
      </c>
    </row>
    <row r="1204" spans="1:36" x14ac:dyDescent="0.3">
      <c r="A1204">
        <v>57943</v>
      </c>
      <c r="B1204" s="6" t="s">
        <v>15</v>
      </c>
      <c r="C1204">
        <v>61</v>
      </c>
      <c r="D1204" s="6" t="s">
        <v>50</v>
      </c>
      <c r="E1204" s="6" t="s">
        <v>17</v>
      </c>
      <c r="F1204" s="6" t="s">
        <v>18</v>
      </c>
      <c r="G1204" s="6" t="s">
        <v>19</v>
      </c>
      <c r="H1204" s="6" t="s">
        <v>39</v>
      </c>
      <c r="I1204" s="6" t="s">
        <v>21</v>
      </c>
      <c r="J1204" s="6" t="s">
        <v>68</v>
      </c>
      <c r="K1204" s="6" t="s">
        <v>56</v>
      </c>
      <c r="L1204" s="6" t="s">
        <v>93</v>
      </c>
      <c r="M1204" s="6" t="s">
        <v>46</v>
      </c>
      <c r="N1204" s="6" t="s">
        <v>34</v>
      </c>
      <c r="O1204" s="6" t="s">
        <v>49</v>
      </c>
      <c r="P1204" s="6" t="s">
        <v>30</v>
      </c>
      <c r="Q1204">
        <v>3</v>
      </c>
      <c r="R1204">
        <v>1</v>
      </c>
      <c r="S1204">
        <v>0</v>
      </c>
      <c r="T1204">
        <v>10</v>
      </c>
      <c r="U1204">
        <v>55</v>
      </c>
      <c r="V1204">
        <v>183</v>
      </c>
      <c r="W1204">
        <v>101</v>
      </c>
      <c r="X1204">
        <v>16</v>
      </c>
      <c r="Y1204">
        <v>98</v>
      </c>
      <c r="AA1204">
        <v>98</v>
      </c>
      <c r="AB1204">
        <v>0</v>
      </c>
      <c r="AC1204">
        <v>0</v>
      </c>
      <c r="AD1204">
        <v>0</v>
      </c>
      <c r="AE1204">
        <v>0</v>
      </c>
      <c r="AF1204">
        <v>1</v>
      </c>
      <c r="AG1204">
        <v>0</v>
      </c>
      <c r="AH1204">
        <v>1</v>
      </c>
      <c r="AI1204">
        <v>1.1547005383792515</v>
      </c>
      <c r="AJ1204">
        <v>1</v>
      </c>
    </row>
    <row r="1205" spans="1:36" x14ac:dyDescent="0.3">
      <c r="A1205">
        <v>58006</v>
      </c>
      <c r="B1205" s="6" t="s">
        <v>15</v>
      </c>
      <c r="C1205">
        <v>55</v>
      </c>
      <c r="D1205" s="6" t="s">
        <v>50</v>
      </c>
      <c r="E1205" s="6" t="s">
        <v>17</v>
      </c>
      <c r="F1205" s="6" t="s">
        <v>79</v>
      </c>
      <c r="G1205" s="6" t="s">
        <v>19</v>
      </c>
      <c r="H1205" s="6" t="s">
        <v>64</v>
      </c>
      <c r="I1205" s="6" t="s">
        <v>51</v>
      </c>
      <c r="J1205" s="6" t="s">
        <v>41</v>
      </c>
      <c r="K1205" s="6" t="s">
        <v>53</v>
      </c>
      <c r="L1205" s="6" t="s">
        <v>93</v>
      </c>
      <c r="M1205" s="6" t="s">
        <v>46</v>
      </c>
      <c r="N1205" s="6" t="s">
        <v>34</v>
      </c>
      <c r="O1205" s="6" t="s">
        <v>27</v>
      </c>
      <c r="P1205" s="6" t="s">
        <v>33</v>
      </c>
      <c r="Q1205">
        <v>3</v>
      </c>
      <c r="R1205">
        <v>8</v>
      </c>
      <c r="S1205">
        <v>2</v>
      </c>
      <c r="T1205">
        <v>5</v>
      </c>
      <c r="U1205">
        <v>97</v>
      </c>
      <c r="V1205">
        <v>137</v>
      </c>
      <c r="W1205">
        <v>84</v>
      </c>
      <c r="X1205">
        <v>18</v>
      </c>
      <c r="Y1205">
        <v>99</v>
      </c>
      <c r="Z1205">
        <v>0</v>
      </c>
      <c r="AA1205">
        <v>97.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1</v>
      </c>
      <c r="AI1205">
        <v>1.1547005383792515</v>
      </c>
      <c r="AJ1205">
        <v>1</v>
      </c>
    </row>
    <row r="1206" spans="1:36" x14ac:dyDescent="0.3">
      <c r="A1206">
        <v>58140</v>
      </c>
      <c r="B1206" s="6" t="s">
        <v>15</v>
      </c>
      <c r="C1206">
        <v>36</v>
      </c>
      <c r="D1206" s="6" t="s">
        <v>50</v>
      </c>
      <c r="E1206" s="6" t="s">
        <v>17</v>
      </c>
      <c r="F1206" s="6" t="s">
        <v>18</v>
      </c>
      <c r="G1206" s="6" t="s">
        <v>19</v>
      </c>
      <c r="H1206" s="6" t="s">
        <v>71</v>
      </c>
      <c r="I1206" s="6" t="s">
        <v>51</v>
      </c>
      <c r="J1206" s="6" t="s">
        <v>52</v>
      </c>
      <c r="K1206" s="6" t="s">
        <v>56</v>
      </c>
      <c r="L1206" s="6" t="s">
        <v>24</v>
      </c>
      <c r="M1206" s="6" t="s">
        <v>57</v>
      </c>
      <c r="N1206" s="6" t="s">
        <v>54</v>
      </c>
      <c r="O1206" s="6" t="s">
        <v>60</v>
      </c>
      <c r="P1206" s="6" t="s">
        <v>45</v>
      </c>
      <c r="Q1206">
        <v>2</v>
      </c>
      <c r="R1206">
        <v>0</v>
      </c>
      <c r="S1206">
        <v>0</v>
      </c>
      <c r="T1206">
        <v>1</v>
      </c>
      <c r="U1206">
        <v>65</v>
      </c>
      <c r="V1206">
        <v>83</v>
      </c>
      <c r="W1206">
        <v>67</v>
      </c>
      <c r="X1206">
        <v>18</v>
      </c>
      <c r="Y1206">
        <v>94</v>
      </c>
      <c r="AA1206">
        <v>98.6</v>
      </c>
      <c r="AB1206">
        <v>1</v>
      </c>
      <c r="AC1206">
        <v>0</v>
      </c>
      <c r="AD1206">
        <v>0</v>
      </c>
      <c r="AE1206">
        <v>0</v>
      </c>
      <c r="AF1206">
        <v>1</v>
      </c>
      <c r="AG1206">
        <v>1</v>
      </c>
      <c r="AH1206">
        <v>2</v>
      </c>
      <c r="AI1206">
        <v>1.4142135623730951</v>
      </c>
      <c r="AJ1206">
        <v>1</v>
      </c>
    </row>
    <row r="1207" spans="1:36" x14ac:dyDescent="0.3">
      <c r="A1207">
        <v>58252</v>
      </c>
      <c r="B1207" s="6" t="s">
        <v>15</v>
      </c>
      <c r="C1207">
        <v>42</v>
      </c>
      <c r="D1207" s="6" t="s">
        <v>50</v>
      </c>
      <c r="E1207" s="6" t="s">
        <v>17</v>
      </c>
      <c r="F1207" s="6" t="s">
        <v>79</v>
      </c>
      <c r="G1207" s="6" t="s">
        <v>19</v>
      </c>
      <c r="H1207" s="6" t="s">
        <v>64</v>
      </c>
      <c r="I1207" s="6" t="s">
        <v>51</v>
      </c>
      <c r="J1207" s="6" t="s">
        <v>52</v>
      </c>
      <c r="K1207" s="6" t="s">
        <v>53</v>
      </c>
      <c r="L1207" s="6" t="s">
        <v>24</v>
      </c>
      <c r="M1207" s="6" t="s">
        <v>57</v>
      </c>
      <c r="N1207" s="6" t="s">
        <v>26</v>
      </c>
      <c r="O1207" s="6" t="s">
        <v>27</v>
      </c>
      <c r="P1207" s="6" t="s">
        <v>30</v>
      </c>
      <c r="Q1207">
        <v>2</v>
      </c>
      <c r="R1207">
        <v>7</v>
      </c>
      <c r="S1207">
        <v>4</v>
      </c>
      <c r="T1207">
        <v>0</v>
      </c>
      <c r="U1207">
        <v>123</v>
      </c>
      <c r="V1207">
        <v>158</v>
      </c>
      <c r="W1207">
        <v>109</v>
      </c>
      <c r="X1207">
        <v>16</v>
      </c>
      <c r="Z1207">
        <v>0</v>
      </c>
      <c r="AA1207">
        <v>99.4</v>
      </c>
      <c r="AB1207">
        <v>1</v>
      </c>
      <c r="AC1207">
        <v>0</v>
      </c>
      <c r="AD1207">
        <v>0</v>
      </c>
      <c r="AE1207">
        <v>2</v>
      </c>
      <c r="AF1207">
        <v>0</v>
      </c>
      <c r="AG1207">
        <v>0</v>
      </c>
      <c r="AH1207">
        <v>2</v>
      </c>
      <c r="AI1207">
        <v>1.4142135623730951</v>
      </c>
      <c r="AJ1207">
        <v>1</v>
      </c>
    </row>
    <row r="1208" spans="1:36" x14ac:dyDescent="0.3">
      <c r="A1208">
        <v>58258</v>
      </c>
      <c r="B1208" s="6" t="s">
        <v>15</v>
      </c>
      <c r="C1208">
        <v>43</v>
      </c>
      <c r="D1208" s="6" t="s">
        <v>50</v>
      </c>
      <c r="E1208" s="6" t="s">
        <v>17</v>
      </c>
      <c r="F1208" s="6" t="s">
        <v>79</v>
      </c>
      <c r="G1208" s="6" t="s">
        <v>19</v>
      </c>
      <c r="H1208" s="6" t="s">
        <v>64</v>
      </c>
      <c r="I1208" s="6" t="s">
        <v>51</v>
      </c>
      <c r="J1208" s="6" t="s">
        <v>52</v>
      </c>
      <c r="K1208" s="6" t="s">
        <v>53</v>
      </c>
      <c r="L1208" s="6" t="s">
        <v>24</v>
      </c>
      <c r="M1208" s="6" t="s">
        <v>46</v>
      </c>
      <c r="N1208" s="6" t="s">
        <v>70</v>
      </c>
      <c r="O1208" s="6" t="s">
        <v>32</v>
      </c>
      <c r="P1208" s="6" t="s">
        <v>45</v>
      </c>
      <c r="Q1208">
        <v>3</v>
      </c>
      <c r="R1208">
        <v>7</v>
      </c>
      <c r="S1208">
        <v>3</v>
      </c>
      <c r="T1208">
        <v>4</v>
      </c>
      <c r="U1208">
        <v>86</v>
      </c>
      <c r="V1208">
        <v>162</v>
      </c>
      <c r="W1208">
        <v>91</v>
      </c>
      <c r="X1208">
        <v>16</v>
      </c>
      <c r="Z1208">
        <v>0</v>
      </c>
      <c r="AA1208">
        <v>97.8</v>
      </c>
      <c r="AB1208">
        <v>1</v>
      </c>
      <c r="AC1208">
        <v>0</v>
      </c>
      <c r="AD1208">
        <v>0</v>
      </c>
      <c r="AE1208">
        <v>0</v>
      </c>
      <c r="AF1208">
        <v>1</v>
      </c>
      <c r="AG1208">
        <v>0</v>
      </c>
      <c r="AH1208">
        <v>1</v>
      </c>
      <c r="AI1208">
        <v>1.1547005383792515</v>
      </c>
      <c r="AJ1208">
        <v>1</v>
      </c>
    </row>
    <row r="1209" spans="1:36" x14ac:dyDescent="0.3">
      <c r="A1209">
        <v>58264</v>
      </c>
      <c r="B1209" s="6" t="s">
        <v>15</v>
      </c>
      <c r="C1209">
        <v>43</v>
      </c>
      <c r="D1209" s="6" t="s">
        <v>50</v>
      </c>
      <c r="E1209" s="6" t="s">
        <v>17</v>
      </c>
      <c r="F1209" s="6" t="s">
        <v>79</v>
      </c>
      <c r="G1209" s="6" t="s">
        <v>19</v>
      </c>
      <c r="H1209" s="6" t="s">
        <v>64</v>
      </c>
      <c r="I1209" s="6" t="s">
        <v>51</v>
      </c>
      <c r="J1209" s="6" t="s">
        <v>52</v>
      </c>
      <c r="K1209" s="6" t="s">
        <v>53</v>
      </c>
      <c r="L1209" s="6" t="s">
        <v>24</v>
      </c>
      <c r="M1209" s="6" t="s">
        <v>57</v>
      </c>
      <c r="N1209" s="6" t="s">
        <v>34</v>
      </c>
      <c r="O1209" s="6" t="s">
        <v>67</v>
      </c>
      <c r="P1209" s="6" t="s">
        <v>45</v>
      </c>
      <c r="Q1209">
        <v>3</v>
      </c>
      <c r="R1209">
        <v>8</v>
      </c>
      <c r="S1209">
        <v>5</v>
      </c>
      <c r="T1209">
        <v>4</v>
      </c>
      <c r="U1209">
        <v>85</v>
      </c>
      <c r="V1209">
        <v>169</v>
      </c>
      <c r="W1209">
        <v>98</v>
      </c>
      <c r="X1209">
        <v>20</v>
      </c>
      <c r="AA1209">
        <v>98.4</v>
      </c>
      <c r="AB1209">
        <v>1</v>
      </c>
      <c r="AC1209">
        <v>0</v>
      </c>
      <c r="AD1209">
        <v>1</v>
      </c>
      <c r="AE1209">
        <v>0</v>
      </c>
      <c r="AF1209">
        <v>1</v>
      </c>
      <c r="AG1209">
        <v>1</v>
      </c>
      <c r="AH1209">
        <v>2</v>
      </c>
      <c r="AI1209">
        <v>1.1547005383792515</v>
      </c>
      <c r="AJ1209">
        <v>1</v>
      </c>
    </row>
    <row r="1210" spans="1:36" x14ac:dyDescent="0.3">
      <c r="A1210">
        <v>58269</v>
      </c>
      <c r="B1210" s="6" t="s">
        <v>15</v>
      </c>
      <c r="C1210">
        <v>45</v>
      </c>
      <c r="D1210" s="6" t="s">
        <v>50</v>
      </c>
      <c r="E1210" s="6" t="s">
        <v>17</v>
      </c>
      <c r="F1210" s="6" t="s">
        <v>79</v>
      </c>
      <c r="G1210" s="6" t="s">
        <v>19</v>
      </c>
      <c r="H1210" s="6" t="s">
        <v>64</v>
      </c>
      <c r="I1210" s="6" t="s">
        <v>51</v>
      </c>
      <c r="J1210" s="6" t="s">
        <v>52</v>
      </c>
      <c r="K1210" s="6" t="s">
        <v>53</v>
      </c>
      <c r="L1210" s="6" t="s">
        <v>24</v>
      </c>
      <c r="M1210" s="6" t="s">
        <v>57</v>
      </c>
      <c r="N1210" s="6" t="s">
        <v>44</v>
      </c>
      <c r="O1210" s="6" t="s">
        <v>60</v>
      </c>
      <c r="P1210" s="6" t="s">
        <v>33</v>
      </c>
      <c r="Q1210">
        <v>2</v>
      </c>
      <c r="R1210">
        <v>2</v>
      </c>
      <c r="S1210">
        <v>1</v>
      </c>
      <c r="T1210">
        <v>4</v>
      </c>
      <c r="U1210">
        <v>89</v>
      </c>
      <c r="V1210">
        <v>156</v>
      </c>
      <c r="W1210">
        <v>108</v>
      </c>
      <c r="X1210">
        <v>16</v>
      </c>
      <c r="AA1210">
        <v>98.2</v>
      </c>
      <c r="AB1210">
        <v>1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1.4142135623730951</v>
      </c>
      <c r="AJ1210">
        <v>1</v>
      </c>
    </row>
    <row r="1211" spans="1:36" x14ac:dyDescent="0.3">
      <c r="A1211">
        <v>58274</v>
      </c>
      <c r="B1211" s="6" t="s">
        <v>15</v>
      </c>
      <c r="C1211">
        <v>31</v>
      </c>
      <c r="D1211" s="6" t="s">
        <v>50</v>
      </c>
      <c r="E1211" s="6" t="s">
        <v>17</v>
      </c>
      <c r="F1211" s="6" t="s">
        <v>79</v>
      </c>
      <c r="G1211" s="6" t="s">
        <v>19</v>
      </c>
      <c r="H1211" s="6" t="s">
        <v>64</v>
      </c>
      <c r="I1211" s="6" t="s">
        <v>51</v>
      </c>
      <c r="J1211" s="6" t="s">
        <v>68</v>
      </c>
      <c r="K1211" s="6" t="s">
        <v>53</v>
      </c>
      <c r="L1211" s="6" t="s">
        <v>24</v>
      </c>
      <c r="M1211" s="6" t="s">
        <v>46</v>
      </c>
      <c r="N1211" s="6" t="s">
        <v>69</v>
      </c>
      <c r="O1211" s="6" t="s">
        <v>67</v>
      </c>
      <c r="P1211" s="6" t="s">
        <v>45</v>
      </c>
      <c r="Q1211">
        <v>3</v>
      </c>
      <c r="R1211">
        <v>3</v>
      </c>
      <c r="S1211">
        <v>0</v>
      </c>
      <c r="T1211">
        <v>1</v>
      </c>
      <c r="U1211">
        <v>91</v>
      </c>
      <c r="V1211">
        <v>100</v>
      </c>
      <c r="W1211">
        <v>69</v>
      </c>
      <c r="X1211">
        <v>17</v>
      </c>
      <c r="Z1211">
        <v>0</v>
      </c>
      <c r="AA1211">
        <v>97.5</v>
      </c>
      <c r="AB1211">
        <v>1</v>
      </c>
      <c r="AC1211">
        <v>0</v>
      </c>
      <c r="AD1211">
        <v>1</v>
      </c>
      <c r="AE1211">
        <v>0</v>
      </c>
      <c r="AF1211">
        <v>1</v>
      </c>
      <c r="AG1211">
        <v>0</v>
      </c>
      <c r="AH1211">
        <v>1</v>
      </c>
      <c r="AI1211">
        <v>1.1547005383792515</v>
      </c>
      <c r="AJ1211">
        <v>1</v>
      </c>
    </row>
    <row r="1212" spans="1:36" x14ac:dyDescent="0.3">
      <c r="A1212">
        <v>58286</v>
      </c>
      <c r="B1212" s="6" t="s">
        <v>15</v>
      </c>
      <c r="C1212">
        <v>43</v>
      </c>
      <c r="D1212" s="6" t="s">
        <v>16</v>
      </c>
      <c r="E1212" s="6" t="s">
        <v>17</v>
      </c>
      <c r="F1212" s="6" t="s">
        <v>79</v>
      </c>
      <c r="G1212" s="6" t="s">
        <v>19</v>
      </c>
      <c r="H1212" s="6" t="s">
        <v>80</v>
      </c>
      <c r="I1212" s="6" t="s">
        <v>21</v>
      </c>
      <c r="J1212" s="6" t="s">
        <v>52</v>
      </c>
      <c r="K1212" s="6" t="s">
        <v>53</v>
      </c>
      <c r="L1212" s="6" t="s">
        <v>93</v>
      </c>
      <c r="M1212" s="6" t="s">
        <v>57</v>
      </c>
      <c r="N1212" s="6" t="s">
        <v>47</v>
      </c>
      <c r="O1212" s="6" t="s">
        <v>67</v>
      </c>
      <c r="P1212" s="6" t="s">
        <v>28</v>
      </c>
      <c r="Q1212">
        <v>3</v>
      </c>
      <c r="R1212">
        <v>4</v>
      </c>
      <c r="S1212">
        <v>0</v>
      </c>
      <c r="T1212">
        <v>1</v>
      </c>
      <c r="U1212">
        <v>83</v>
      </c>
      <c r="V1212">
        <v>140</v>
      </c>
      <c r="W1212">
        <v>76</v>
      </c>
      <c r="X1212">
        <v>16</v>
      </c>
      <c r="Y1212">
        <v>96</v>
      </c>
      <c r="Z1212">
        <v>0</v>
      </c>
      <c r="AA1212">
        <v>98.3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  <c r="AI1212">
        <v>1.1547005383792515</v>
      </c>
      <c r="AJ1212">
        <v>1</v>
      </c>
    </row>
    <row r="1213" spans="1:36" x14ac:dyDescent="0.3">
      <c r="A1213">
        <v>58312</v>
      </c>
      <c r="B1213" s="6" t="s">
        <v>15</v>
      </c>
      <c r="C1213">
        <v>53</v>
      </c>
      <c r="D1213" s="6" t="s">
        <v>50</v>
      </c>
      <c r="E1213" s="6" t="s">
        <v>17</v>
      </c>
      <c r="F1213" s="6" t="s">
        <v>18</v>
      </c>
      <c r="G1213" s="6" t="s">
        <v>19</v>
      </c>
      <c r="H1213" s="6" t="s">
        <v>39</v>
      </c>
      <c r="I1213" s="6" t="s">
        <v>62</v>
      </c>
      <c r="J1213" s="6" t="s">
        <v>41</v>
      </c>
      <c r="K1213" s="6" t="s">
        <v>23</v>
      </c>
      <c r="L1213" s="6" t="s">
        <v>93</v>
      </c>
      <c r="M1213" s="6" t="s">
        <v>46</v>
      </c>
      <c r="N1213" s="6" t="s">
        <v>54</v>
      </c>
      <c r="O1213" s="6" t="s">
        <v>35</v>
      </c>
      <c r="P1213" s="6" t="s">
        <v>30</v>
      </c>
      <c r="Q1213">
        <v>3</v>
      </c>
      <c r="R1213">
        <v>0</v>
      </c>
      <c r="S1213">
        <v>0</v>
      </c>
      <c r="T1213">
        <v>11</v>
      </c>
      <c r="U1213">
        <v>89</v>
      </c>
      <c r="V1213">
        <v>109</v>
      </c>
      <c r="W1213">
        <v>72</v>
      </c>
      <c r="X1213">
        <v>18</v>
      </c>
      <c r="Y1213">
        <v>99</v>
      </c>
      <c r="AA1213">
        <v>9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  <c r="AI1213">
        <v>1.1547005383792515</v>
      </c>
      <c r="AJ1213">
        <v>1</v>
      </c>
    </row>
    <row r="1214" spans="1:36" x14ac:dyDescent="0.3">
      <c r="A1214">
        <v>58365</v>
      </c>
      <c r="B1214" s="6" t="s">
        <v>15</v>
      </c>
      <c r="C1214">
        <v>27</v>
      </c>
      <c r="D1214" s="6" t="s">
        <v>50</v>
      </c>
      <c r="E1214" s="6" t="s">
        <v>17</v>
      </c>
      <c r="F1214" s="6" t="s">
        <v>79</v>
      </c>
      <c r="G1214" s="6" t="s">
        <v>19</v>
      </c>
      <c r="H1214" s="6" t="s">
        <v>20</v>
      </c>
      <c r="I1214" s="6" t="s">
        <v>51</v>
      </c>
      <c r="J1214" s="6" t="s">
        <v>68</v>
      </c>
      <c r="K1214" s="6" t="s">
        <v>53</v>
      </c>
      <c r="L1214" s="6" t="s">
        <v>93</v>
      </c>
      <c r="M1214" s="6" t="s">
        <v>57</v>
      </c>
      <c r="N1214" s="6" t="s">
        <v>31</v>
      </c>
      <c r="O1214" s="6" t="s">
        <v>67</v>
      </c>
      <c r="P1214" s="6" t="s">
        <v>30</v>
      </c>
      <c r="Q1214">
        <v>3</v>
      </c>
      <c r="R1214">
        <v>5</v>
      </c>
      <c r="S1214">
        <v>0</v>
      </c>
      <c r="T1214">
        <v>0</v>
      </c>
      <c r="U1214">
        <v>78</v>
      </c>
      <c r="V1214">
        <v>116</v>
      </c>
      <c r="W1214">
        <v>74</v>
      </c>
      <c r="X1214">
        <v>18</v>
      </c>
      <c r="Y1214">
        <v>94</v>
      </c>
      <c r="Z1214">
        <v>0</v>
      </c>
      <c r="AA1214">
        <v>98.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  <c r="AI1214">
        <v>1.1547005383792515</v>
      </c>
      <c r="AJ1214">
        <v>1</v>
      </c>
    </row>
    <row r="1215" spans="1:36" x14ac:dyDescent="0.3">
      <c r="A1215">
        <v>58400</v>
      </c>
      <c r="B1215" s="6" t="s">
        <v>15</v>
      </c>
      <c r="C1215">
        <v>64</v>
      </c>
      <c r="D1215" s="6" t="s">
        <v>16</v>
      </c>
      <c r="E1215" s="6" t="s">
        <v>17</v>
      </c>
      <c r="F1215" s="6" t="s">
        <v>18</v>
      </c>
      <c r="G1215" s="6" t="s">
        <v>19</v>
      </c>
      <c r="H1215" s="6" t="s">
        <v>38</v>
      </c>
      <c r="I1215" s="6" t="s">
        <v>62</v>
      </c>
      <c r="J1215" s="6" t="s">
        <v>41</v>
      </c>
      <c r="K1215" s="6" t="s">
        <v>53</v>
      </c>
      <c r="L1215" s="6" t="s">
        <v>93</v>
      </c>
      <c r="M1215" s="6" t="s">
        <v>46</v>
      </c>
      <c r="N1215" s="6" t="s">
        <v>34</v>
      </c>
      <c r="O1215" s="6" t="s">
        <v>49</v>
      </c>
      <c r="P1215" s="6" t="s">
        <v>33</v>
      </c>
      <c r="Q1215">
        <v>3</v>
      </c>
      <c r="R1215">
        <v>6</v>
      </c>
      <c r="S1215">
        <v>2</v>
      </c>
      <c r="T1215">
        <v>6</v>
      </c>
      <c r="U1215">
        <v>107</v>
      </c>
      <c r="V1215">
        <v>98</v>
      </c>
      <c r="W1215">
        <v>70</v>
      </c>
      <c r="X1215">
        <v>18</v>
      </c>
      <c r="Y1215">
        <v>97</v>
      </c>
      <c r="Z1215">
        <v>0</v>
      </c>
      <c r="AA1215">
        <v>97.8</v>
      </c>
      <c r="AB1215">
        <v>0</v>
      </c>
      <c r="AC1215">
        <v>0</v>
      </c>
      <c r="AD1215">
        <v>0</v>
      </c>
      <c r="AE1215">
        <v>1</v>
      </c>
      <c r="AF1215">
        <v>1</v>
      </c>
      <c r="AG1215">
        <v>1</v>
      </c>
      <c r="AH1215">
        <v>3</v>
      </c>
      <c r="AI1215">
        <v>1.1547005383792515</v>
      </c>
      <c r="AJ1215">
        <v>1</v>
      </c>
    </row>
    <row r="1216" spans="1:36" x14ac:dyDescent="0.3">
      <c r="A1216">
        <v>58402</v>
      </c>
      <c r="B1216" s="6" t="s">
        <v>15</v>
      </c>
      <c r="C1216">
        <v>65</v>
      </c>
      <c r="D1216" s="6" t="s">
        <v>16</v>
      </c>
      <c r="E1216" s="6" t="s">
        <v>17</v>
      </c>
      <c r="F1216" s="6" t="s">
        <v>18</v>
      </c>
      <c r="G1216" s="6" t="s">
        <v>19</v>
      </c>
      <c r="H1216" s="6" t="s">
        <v>38</v>
      </c>
      <c r="I1216" s="6" t="s">
        <v>62</v>
      </c>
      <c r="J1216" s="6" t="s">
        <v>41</v>
      </c>
      <c r="K1216" s="6" t="s">
        <v>23</v>
      </c>
      <c r="L1216" s="6" t="s">
        <v>24</v>
      </c>
      <c r="M1216" s="6" t="s">
        <v>57</v>
      </c>
      <c r="N1216" s="6" t="s">
        <v>58</v>
      </c>
      <c r="O1216" s="6" t="s">
        <v>60</v>
      </c>
      <c r="P1216" s="6" t="s">
        <v>45</v>
      </c>
      <c r="Q1216">
        <v>3</v>
      </c>
      <c r="R1216">
        <v>1</v>
      </c>
      <c r="S1216">
        <v>0</v>
      </c>
      <c r="T1216">
        <v>6</v>
      </c>
      <c r="U1216">
        <v>70</v>
      </c>
      <c r="V1216">
        <v>127</v>
      </c>
      <c r="W1216">
        <v>76</v>
      </c>
      <c r="X1216">
        <v>18</v>
      </c>
      <c r="Y1216">
        <v>97</v>
      </c>
      <c r="Z1216">
        <v>0</v>
      </c>
      <c r="AA1216">
        <v>97.6</v>
      </c>
      <c r="AB1216">
        <v>1</v>
      </c>
      <c r="AC1216">
        <v>0</v>
      </c>
      <c r="AD1216">
        <v>0</v>
      </c>
      <c r="AE1216">
        <v>0</v>
      </c>
      <c r="AF1216">
        <v>0</v>
      </c>
      <c r="AG1216">
        <v>1</v>
      </c>
      <c r="AH1216">
        <v>1</v>
      </c>
      <c r="AI1216">
        <v>1.1547005383792515</v>
      </c>
      <c r="AJ1216">
        <v>1</v>
      </c>
    </row>
    <row r="1217" spans="1:36" x14ac:dyDescent="0.3">
      <c r="A1217">
        <v>58439</v>
      </c>
      <c r="B1217" s="6" t="s">
        <v>15</v>
      </c>
      <c r="C1217">
        <v>70</v>
      </c>
      <c r="D1217" s="6" t="s">
        <v>50</v>
      </c>
      <c r="E1217" s="6" t="s">
        <v>17</v>
      </c>
      <c r="F1217" s="6" t="s">
        <v>79</v>
      </c>
      <c r="G1217" s="6" t="s">
        <v>19</v>
      </c>
      <c r="H1217" s="6" t="s">
        <v>80</v>
      </c>
      <c r="I1217" s="6" t="s">
        <v>61</v>
      </c>
      <c r="J1217" s="6" t="s">
        <v>22</v>
      </c>
      <c r="K1217" s="6" t="s">
        <v>23</v>
      </c>
      <c r="L1217" s="6" t="s">
        <v>24</v>
      </c>
      <c r="M1217" s="6" t="s">
        <v>57</v>
      </c>
      <c r="N1217" s="6" t="s">
        <v>54</v>
      </c>
      <c r="O1217" s="6" t="s">
        <v>42</v>
      </c>
      <c r="P1217" s="6" t="s">
        <v>28</v>
      </c>
      <c r="Q1217">
        <v>3</v>
      </c>
      <c r="R1217">
        <v>2</v>
      </c>
      <c r="S1217">
        <v>0</v>
      </c>
      <c r="T1217">
        <v>2</v>
      </c>
      <c r="U1217">
        <v>76</v>
      </c>
      <c r="V1217">
        <v>143</v>
      </c>
      <c r="W1217">
        <v>82</v>
      </c>
      <c r="X1217">
        <v>18</v>
      </c>
      <c r="Y1217">
        <v>95</v>
      </c>
      <c r="Z1217">
        <v>0</v>
      </c>
      <c r="AA1217">
        <v>97.6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1</v>
      </c>
      <c r="AH1217">
        <v>1</v>
      </c>
      <c r="AI1217">
        <v>1.1547005383792515</v>
      </c>
      <c r="AJ1217">
        <v>1</v>
      </c>
    </row>
    <row r="1218" spans="1:36" x14ac:dyDescent="0.3">
      <c r="A1218">
        <v>58454</v>
      </c>
      <c r="B1218" s="6" t="s">
        <v>15</v>
      </c>
      <c r="C1218">
        <v>32</v>
      </c>
      <c r="D1218" s="6" t="s">
        <v>50</v>
      </c>
      <c r="E1218" s="6" t="s">
        <v>17</v>
      </c>
      <c r="F1218" s="6" t="s">
        <v>79</v>
      </c>
      <c r="G1218" s="6" t="s">
        <v>19</v>
      </c>
      <c r="H1218" s="6" t="s">
        <v>20</v>
      </c>
      <c r="I1218" s="6" t="s">
        <v>51</v>
      </c>
      <c r="J1218" s="6" t="s">
        <v>66</v>
      </c>
      <c r="K1218" s="6" t="s">
        <v>53</v>
      </c>
      <c r="L1218" s="6" t="s">
        <v>93</v>
      </c>
      <c r="M1218" s="6" t="s">
        <v>25</v>
      </c>
      <c r="N1218" s="6" t="s">
        <v>44</v>
      </c>
      <c r="O1218" s="6" t="s">
        <v>42</v>
      </c>
      <c r="P1218" s="6" t="s">
        <v>36</v>
      </c>
      <c r="Q1218">
        <v>2</v>
      </c>
      <c r="R1218">
        <v>0</v>
      </c>
      <c r="S1218">
        <v>0</v>
      </c>
      <c r="T1218">
        <v>0</v>
      </c>
      <c r="U1218">
        <v>92</v>
      </c>
      <c r="V1218">
        <v>108</v>
      </c>
      <c r="W1218">
        <v>74</v>
      </c>
      <c r="X1218">
        <v>18</v>
      </c>
      <c r="Z1218">
        <v>0</v>
      </c>
      <c r="AA1218">
        <v>98.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1</v>
      </c>
      <c r="AH1218">
        <v>1</v>
      </c>
      <c r="AI1218">
        <v>1.4142135623730951</v>
      </c>
      <c r="AJ1218">
        <v>1</v>
      </c>
    </row>
    <row r="1219" spans="1:36" x14ac:dyDescent="0.3">
      <c r="A1219">
        <v>58662</v>
      </c>
      <c r="B1219" s="6" t="s">
        <v>15</v>
      </c>
      <c r="C1219">
        <v>27</v>
      </c>
      <c r="D1219" s="6" t="s">
        <v>50</v>
      </c>
      <c r="E1219" s="6" t="s">
        <v>17</v>
      </c>
      <c r="F1219" s="6" t="s">
        <v>79</v>
      </c>
      <c r="G1219" s="6" t="s">
        <v>19</v>
      </c>
      <c r="H1219" s="6" t="s">
        <v>20</v>
      </c>
      <c r="I1219" s="6" t="s">
        <v>51</v>
      </c>
      <c r="J1219" s="6" t="s">
        <v>52</v>
      </c>
      <c r="K1219" s="6" t="s">
        <v>53</v>
      </c>
      <c r="L1219" s="6" t="s">
        <v>93</v>
      </c>
      <c r="M1219" s="6" t="s">
        <v>46</v>
      </c>
      <c r="N1219" s="6" t="s">
        <v>59</v>
      </c>
      <c r="O1219" s="6" t="s">
        <v>49</v>
      </c>
      <c r="P1219" s="6" t="s">
        <v>33</v>
      </c>
      <c r="Q1219">
        <v>3</v>
      </c>
      <c r="R1219">
        <v>3</v>
      </c>
      <c r="S1219">
        <v>0</v>
      </c>
      <c r="T1219">
        <v>1</v>
      </c>
      <c r="U1219">
        <v>69</v>
      </c>
      <c r="V1219">
        <v>115</v>
      </c>
      <c r="W1219">
        <v>67</v>
      </c>
      <c r="X1219">
        <v>18</v>
      </c>
      <c r="Y1219">
        <v>96</v>
      </c>
      <c r="Z1219">
        <v>0</v>
      </c>
      <c r="AA1219">
        <v>97.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1</v>
      </c>
      <c r="AI1219">
        <v>1.1547005383792515</v>
      </c>
      <c r="AJ1219">
        <v>1</v>
      </c>
    </row>
    <row r="1220" spans="1:36" x14ac:dyDescent="0.3">
      <c r="A1220">
        <v>58699</v>
      </c>
      <c r="B1220" s="6" t="s">
        <v>15</v>
      </c>
      <c r="C1220">
        <v>34</v>
      </c>
      <c r="D1220" s="6" t="s">
        <v>50</v>
      </c>
      <c r="E1220" s="6" t="s">
        <v>17</v>
      </c>
      <c r="F1220" s="6" t="s">
        <v>18</v>
      </c>
      <c r="G1220" s="6" t="s">
        <v>19</v>
      </c>
      <c r="H1220" s="6" t="s">
        <v>64</v>
      </c>
      <c r="I1220" s="6" t="s">
        <v>51</v>
      </c>
      <c r="J1220" s="6" t="s">
        <v>52</v>
      </c>
      <c r="K1220" s="6" t="s">
        <v>53</v>
      </c>
      <c r="L1220" s="6" t="s">
        <v>93</v>
      </c>
      <c r="M1220" s="6" t="s">
        <v>46</v>
      </c>
      <c r="N1220" s="6" t="s">
        <v>69</v>
      </c>
      <c r="O1220" s="6" t="s">
        <v>49</v>
      </c>
      <c r="P1220" s="6" t="s">
        <v>45</v>
      </c>
      <c r="Q1220">
        <v>3</v>
      </c>
      <c r="R1220">
        <v>4</v>
      </c>
      <c r="S1220">
        <v>0</v>
      </c>
      <c r="T1220">
        <v>4</v>
      </c>
      <c r="U1220">
        <v>77</v>
      </c>
      <c r="V1220">
        <v>145</v>
      </c>
      <c r="W1220">
        <v>93</v>
      </c>
      <c r="X1220">
        <v>20</v>
      </c>
      <c r="Y1220">
        <v>98</v>
      </c>
      <c r="Z1220">
        <v>0</v>
      </c>
      <c r="AA1220">
        <v>99.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1</v>
      </c>
      <c r="AI1220">
        <v>1.1547005383792515</v>
      </c>
      <c r="AJ1220">
        <v>1</v>
      </c>
    </row>
    <row r="1221" spans="1:36" x14ac:dyDescent="0.3">
      <c r="A1221">
        <v>58878</v>
      </c>
      <c r="B1221" s="6" t="s">
        <v>15</v>
      </c>
      <c r="C1221">
        <v>80</v>
      </c>
      <c r="D1221" s="6" t="s">
        <v>50</v>
      </c>
      <c r="E1221" s="6" t="s">
        <v>17</v>
      </c>
      <c r="F1221" s="6" t="s">
        <v>18</v>
      </c>
      <c r="G1221" s="6" t="s">
        <v>19</v>
      </c>
      <c r="H1221" s="6" t="s">
        <v>39</v>
      </c>
      <c r="I1221" s="6" t="s">
        <v>21</v>
      </c>
      <c r="J1221" s="6" t="s">
        <v>22</v>
      </c>
      <c r="K1221" s="6" t="s">
        <v>23</v>
      </c>
      <c r="L1221" s="6" t="s">
        <v>24</v>
      </c>
      <c r="M1221" s="6" t="s">
        <v>46</v>
      </c>
      <c r="N1221" s="6" t="s">
        <v>54</v>
      </c>
      <c r="O1221" s="6" t="s">
        <v>27</v>
      </c>
      <c r="P1221" s="6" t="s">
        <v>33</v>
      </c>
      <c r="Q1221">
        <v>2</v>
      </c>
      <c r="R1221">
        <v>1</v>
      </c>
      <c r="S1221">
        <v>1</v>
      </c>
      <c r="T1221">
        <v>8</v>
      </c>
      <c r="U1221">
        <v>64</v>
      </c>
      <c r="V1221">
        <v>128</v>
      </c>
      <c r="W1221">
        <v>66</v>
      </c>
      <c r="X1221">
        <v>19</v>
      </c>
      <c r="Y1221">
        <v>97</v>
      </c>
      <c r="Z1221">
        <v>0</v>
      </c>
      <c r="AA1221">
        <v>97.5</v>
      </c>
      <c r="AB1221">
        <v>1</v>
      </c>
      <c r="AC1221">
        <v>0</v>
      </c>
      <c r="AD1221">
        <v>0</v>
      </c>
      <c r="AE1221">
        <v>0</v>
      </c>
      <c r="AF1221">
        <v>0</v>
      </c>
      <c r="AG1221">
        <v>1</v>
      </c>
      <c r="AH1221">
        <v>1</v>
      </c>
      <c r="AI1221">
        <v>1.4142135623730951</v>
      </c>
      <c r="AJ1221">
        <v>1</v>
      </c>
    </row>
    <row r="1222" spans="1:36" x14ac:dyDescent="0.3">
      <c r="A1222">
        <v>58931</v>
      </c>
      <c r="B1222" s="6" t="s">
        <v>15</v>
      </c>
      <c r="C1222">
        <v>62</v>
      </c>
      <c r="D1222" s="6" t="s">
        <v>50</v>
      </c>
      <c r="E1222" s="6" t="s">
        <v>17</v>
      </c>
      <c r="F1222" s="6" t="s">
        <v>79</v>
      </c>
      <c r="G1222" s="6" t="s">
        <v>19</v>
      </c>
      <c r="H1222" s="6" t="s">
        <v>80</v>
      </c>
      <c r="I1222" s="6" t="s">
        <v>51</v>
      </c>
      <c r="J1222" s="6" t="s">
        <v>41</v>
      </c>
      <c r="K1222" s="6" t="s">
        <v>23</v>
      </c>
      <c r="L1222" s="6" t="s">
        <v>93</v>
      </c>
      <c r="M1222" s="6" t="s">
        <v>57</v>
      </c>
      <c r="N1222" s="6" t="s">
        <v>59</v>
      </c>
      <c r="O1222" s="6" t="s">
        <v>60</v>
      </c>
      <c r="P1222" s="6" t="s">
        <v>33</v>
      </c>
      <c r="Q1222">
        <v>2</v>
      </c>
      <c r="R1222">
        <v>1</v>
      </c>
      <c r="S1222">
        <v>1</v>
      </c>
      <c r="T1222">
        <v>2</v>
      </c>
      <c r="U1222">
        <v>73</v>
      </c>
      <c r="V1222">
        <v>204</v>
      </c>
      <c r="W1222">
        <v>105</v>
      </c>
      <c r="X1222">
        <v>18</v>
      </c>
      <c r="Y1222">
        <v>98</v>
      </c>
      <c r="Z1222">
        <v>0</v>
      </c>
      <c r="AA1222">
        <v>98.7</v>
      </c>
      <c r="AB1222">
        <v>0</v>
      </c>
      <c r="AC1222">
        <v>0</v>
      </c>
      <c r="AD1222">
        <v>0</v>
      </c>
      <c r="AE1222">
        <v>0</v>
      </c>
      <c r="AF1222">
        <v>2</v>
      </c>
      <c r="AG1222">
        <v>1</v>
      </c>
      <c r="AH1222">
        <v>3</v>
      </c>
      <c r="AI1222">
        <v>1.4142135623730951</v>
      </c>
      <c r="AJ1222">
        <v>1</v>
      </c>
    </row>
    <row r="1223" spans="1:36" x14ac:dyDescent="0.3">
      <c r="A1223">
        <v>58976</v>
      </c>
      <c r="B1223" s="6" t="s">
        <v>15</v>
      </c>
      <c r="C1223">
        <v>67</v>
      </c>
      <c r="D1223" s="6" t="s">
        <v>50</v>
      </c>
      <c r="E1223" s="6" t="s">
        <v>17</v>
      </c>
      <c r="F1223" s="6" t="s">
        <v>18</v>
      </c>
      <c r="G1223" s="6" t="s">
        <v>19</v>
      </c>
      <c r="H1223" s="6" t="s">
        <v>39</v>
      </c>
      <c r="I1223" s="6" t="s">
        <v>62</v>
      </c>
      <c r="J1223" s="6" t="s">
        <v>22</v>
      </c>
      <c r="K1223" s="6" t="s">
        <v>23</v>
      </c>
      <c r="L1223" s="6" t="s">
        <v>93</v>
      </c>
      <c r="M1223" s="6" t="s">
        <v>46</v>
      </c>
      <c r="N1223" s="6" t="s">
        <v>58</v>
      </c>
      <c r="O1223" s="6" t="s">
        <v>42</v>
      </c>
      <c r="P1223" s="6" t="s">
        <v>33</v>
      </c>
      <c r="Q1223">
        <v>3</v>
      </c>
      <c r="R1223">
        <v>0</v>
      </c>
      <c r="S1223">
        <v>0</v>
      </c>
      <c r="T1223">
        <v>15</v>
      </c>
      <c r="U1223">
        <v>71</v>
      </c>
      <c r="V1223">
        <v>123</v>
      </c>
      <c r="W1223">
        <v>80</v>
      </c>
      <c r="X1223">
        <v>16</v>
      </c>
      <c r="Y1223">
        <v>97</v>
      </c>
      <c r="AA1223">
        <v>98.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1.1547005383792515</v>
      </c>
      <c r="AJ1223">
        <v>1</v>
      </c>
    </row>
    <row r="1224" spans="1:36" x14ac:dyDescent="0.3">
      <c r="A1224">
        <v>59012</v>
      </c>
      <c r="B1224" s="6" t="s">
        <v>15</v>
      </c>
      <c r="C1224">
        <v>49</v>
      </c>
      <c r="D1224" s="6" t="s">
        <v>16</v>
      </c>
      <c r="E1224" s="6" t="s">
        <v>17</v>
      </c>
      <c r="F1224" s="6" t="s">
        <v>18</v>
      </c>
      <c r="G1224" s="6" t="s">
        <v>19</v>
      </c>
      <c r="H1224" s="6" t="s">
        <v>39</v>
      </c>
      <c r="I1224" s="6" t="s">
        <v>21</v>
      </c>
      <c r="J1224" s="6" t="s">
        <v>68</v>
      </c>
      <c r="K1224" s="6" t="s">
        <v>56</v>
      </c>
      <c r="L1224" s="6" t="s">
        <v>24</v>
      </c>
      <c r="M1224" s="6" t="s">
        <v>57</v>
      </c>
      <c r="N1224" s="6" t="s">
        <v>58</v>
      </c>
      <c r="O1224" s="6" t="s">
        <v>67</v>
      </c>
      <c r="P1224" s="6" t="s">
        <v>43</v>
      </c>
      <c r="Q1224">
        <v>3</v>
      </c>
      <c r="R1224">
        <v>1</v>
      </c>
      <c r="S1224">
        <v>0</v>
      </c>
      <c r="T1224">
        <v>5</v>
      </c>
      <c r="U1224">
        <v>72</v>
      </c>
      <c r="V1224">
        <v>115</v>
      </c>
      <c r="W1224">
        <v>94</v>
      </c>
      <c r="X1224">
        <v>20</v>
      </c>
      <c r="Z1224">
        <v>0</v>
      </c>
      <c r="AA1224">
        <v>98.8</v>
      </c>
      <c r="AB1224">
        <v>1</v>
      </c>
      <c r="AC1224">
        <v>0</v>
      </c>
      <c r="AD1224">
        <v>1</v>
      </c>
      <c r="AE1224">
        <v>0</v>
      </c>
      <c r="AF1224">
        <v>0</v>
      </c>
      <c r="AG1224">
        <v>1</v>
      </c>
      <c r="AH1224">
        <v>1</v>
      </c>
      <c r="AI1224">
        <v>1.1547005383792515</v>
      </c>
      <c r="AJ1224">
        <v>1</v>
      </c>
    </row>
    <row r="1225" spans="1:36" x14ac:dyDescent="0.3">
      <c r="A1225">
        <v>59660</v>
      </c>
      <c r="B1225" s="6" t="s">
        <v>15</v>
      </c>
      <c r="C1225">
        <v>36</v>
      </c>
      <c r="D1225" s="6" t="s">
        <v>50</v>
      </c>
      <c r="E1225" s="6" t="s">
        <v>37</v>
      </c>
      <c r="F1225" s="6" t="s">
        <v>38</v>
      </c>
      <c r="G1225" s="6" t="s">
        <v>19</v>
      </c>
      <c r="H1225" s="6" t="s">
        <v>39</v>
      </c>
      <c r="I1225" s="6" t="s">
        <v>51</v>
      </c>
      <c r="J1225" s="6" t="s">
        <v>66</v>
      </c>
      <c r="K1225" s="6" t="s">
        <v>53</v>
      </c>
      <c r="L1225" s="6" t="s">
        <v>93</v>
      </c>
      <c r="M1225" s="6" t="s">
        <v>46</v>
      </c>
      <c r="N1225" s="6" t="s">
        <v>70</v>
      </c>
      <c r="O1225" s="6" t="s">
        <v>49</v>
      </c>
      <c r="P1225" s="6" t="s">
        <v>30</v>
      </c>
      <c r="Q1225">
        <v>3</v>
      </c>
      <c r="R1225">
        <v>0</v>
      </c>
      <c r="S1225">
        <v>0</v>
      </c>
      <c r="T1225">
        <v>5</v>
      </c>
      <c r="U1225">
        <v>74</v>
      </c>
      <c r="V1225">
        <v>146</v>
      </c>
      <c r="W1225">
        <v>71</v>
      </c>
      <c r="X1225">
        <v>18</v>
      </c>
      <c r="AA1225">
        <v>98.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1</v>
      </c>
      <c r="AH1225">
        <v>1</v>
      </c>
      <c r="AI1225">
        <v>1.1547005383792515</v>
      </c>
      <c r="AJ1225">
        <v>1</v>
      </c>
    </row>
    <row r="1226" spans="1:36" x14ac:dyDescent="0.3">
      <c r="A1226">
        <v>59740</v>
      </c>
      <c r="B1226" s="6" t="s">
        <v>15</v>
      </c>
      <c r="C1226">
        <v>94</v>
      </c>
      <c r="D1226" s="6" t="s">
        <v>50</v>
      </c>
      <c r="E1226" s="6" t="s">
        <v>17</v>
      </c>
      <c r="F1226" s="6" t="s">
        <v>18</v>
      </c>
      <c r="G1226" s="6" t="s">
        <v>19</v>
      </c>
      <c r="H1226" s="6" t="s">
        <v>39</v>
      </c>
      <c r="I1226" s="6" t="s">
        <v>61</v>
      </c>
      <c r="J1226" s="6" t="s">
        <v>22</v>
      </c>
      <c r="K1226" s="6" t="s">
        <v>23</v>
      </c>
      <c r="L1226" s="6" t="s">
        <v>24</v>
      </c>
      <c r="M1226" s="6" t="s">
        <v>57</v>
      </c>
      <c r="N1226" s="6" t="s">
        <v>44</v>
      </c>
      <c r="O1226" s="6" t="s">
        <v>32</v>
      </c>
      <c r="P1226" s="6" t="s">
        <v>45</v>
      </c>
      <c r="Q1226">
        <v>2</v>
      </c>
      <c r="R1226">
        <v>5</v>
      </c>
      <c r="S1226">
        <v>3</v>
      </c>
      <c r="T1226">
        <v>7</v>
      </c>
      <c r="U1226">
        <v>87</v>
      </c>
      <c r="V1226">
        <v>139</v>
      </c>
      <c r="W1226">
        <v>81</v>
      </c>
      <c r="X1226">
        <v>16</v>
      </c>
      <c r="Y1226">
        <v>96</v>
      </c>
      <c r="Z1226">
        <v>0</v>
      </c>
      <c r="AB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1.4142135623730951</v>
      </c>
      <c r="AJ1226">
        <v>1</v>
      </c>
    </row>
    <row r="1227" spans="1:36" x14ac:dyDescent="0.3">
      <c r="A1227">
        <v>59819</v>
      </c>
      <c r="B1227" s="6" t="s">
        <v>15</v>
      </c>
      <c r="C1227">
        <v>85</v>
      </c>
      <c r="D1227" s="6" t="s">
        <v>16</v>
      </c>
      <c r="E1227" s="6" t="s">
        <v>17</v>
      </c>
      <c r="F1227" s="6" t="s">
        <v>18</v>
      </c>
      <c r="G1227" s="6" t="s">
        <v>19</v>
      </c>
      <c r="H1227" s="6" t="s">
        <v>39</v>
      </c>
      <c r="I1227" s="6" t="s">
        <v>21</v>
      </c>
      <c r="J1227" s="6" t="s">
        <v>22</v>
      </c>
      <c r="K1227" s="6" t="s">
        <v>23</v>
      </c>
      <c r="L1227" s="6" t="s">
        <v>24</v>
      </c>
      <c r="M1227" s="6" t="s">
        <v>46</v>
      </c>
      <c r="N1227" s="6" t="s">
        <v>29</v>
      </c>
      <c r="O1227" s="6" t="s">
        <v>67</v>
      </c>
      <c r="P1227" s="6" t="s">
        <v>30</v>
      </c>
      <c r="Q1227">
        <v>3</v>
      </c>
      <c r="R1227">
        <v>1</v>
      </c>
      <c r="S1227">
        <v>1</v>
      </c>
      <c r="T1227">
        <v>1</v>
      </c>
      <c r="U1227">
        <v>79</v>
      </c>
      <c r="V1227">
        <v>163</v>
      </c>
      <c r="W1227">
        <v>71</v>
      </c>
      <c r="X1227">
        <v>18</v>
      </c>
      <c r="Z1227">
        <v>0</v>
      </c>
      <c r="AA1227">
        <v>96.4</v>
      </c>
      <c r="AB1227">
        <v>1</v>
      </c>
      <c r="AC1227">
        <v>0</v>
      </c>
      <c r="AD1227">
        <v>0</v>
      </c>
      <c r="AE1227">
        <v>0</v>
      </c>
      <c r="AF1227">
        <v>1</v>
      </c>
      <c r="AG1227">
        <v>1</v>
      </c>
      <c r="AH1227">
        <v>2</v>
      </c>
      <c r="AI1227">
        <v>1.1547005383792515</v>
      </c>
      <c r="AJ1227">
        <v>1</v>
      </c>
    </row>
    <row r="1228" spans="1:36" x14ac:dyDescent="0.3">
      <c r="A1228">
        <v>59821</v>
      </c>
      <c r="B1228" s="6" t="s">
        <v>15</v>
      </c>
      <c r="C1228">
        <v>45</v>
      </c>
      <c r="D1228" s="6" t="s">
        <v>50</v>
      </c>
      <c r="E1228" s="6" t="s">
        <v>17</v>
      </c>
      <c r="F1228" s="6" t="s">
        <v>79</v>
      </c>
      <c r="G1228" s="6" t="s">
        <v>19</v>
      </c>
      <c r="H1228" s="6" t="s">
        <v>39</v>
      </c>
      <c r="I1228" s="6" t="s">
        <v>21</v>
      </c>
      <c r="J1228" s="6" t="s">
        <v>68</v>
      </c>
      <c r="K1228" s="6" t="s">
        <v>56</v>
      </c>
      <c r="L1228" s="6" t="s">
        <v>93</v>
      </c>
      <c r="M1228" s="6" t="s">
        <v>57</v>
      </c>
      <c r="N1228" s="6" t="s">
        <v>59</v>
      </c>
      <c r="O1228" s="6" t="s">
        <v>27</v>
      </c>
      <c r="P1228" s="6" t="s">
        <v>33</v>
      </c>
      <c r="Q1228">
        <v>2</v>
      </c>
      <c r="R1228">
        <v>0</v>
      </c>
      <c r="S1228">
        <v>0</v>
      </c>
      <c r="T1228">
        <v>3</v>
      </c>
      <c r="U1228">
        <v>87</v>
      </c>
      <c r="V1228">
        <v>126</v>
      </c>
      <c r="W1228">
        <v>83</v>
      </c>
      <c r="X1228">
        <v>18</v>
      </c>
      <c r="Y1228">
        <v>99</v>
      </c>
      <c r="Z1228">
        <v>0</v>
      </c>
      <c r="AA1228">
        <v>98.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1</v>
      </c>
      <c r="AH1228">
        <v>1</v>
      </c>
      <c r="AI1228">
        <v>1.4142135623730951</v>
      </c>
      <c r="AJ1228">
        <v>1</v>
      </c>
    </row>
    <row r="1229" spans="1:36" x14ac:dyDescent="0.3">
      <c r="A1229">
        <v>59839</v>
      </c>
      <c r="B1229" s="6" t="s">
        <v>15</v>
      </c>
      <c r="C1229">
        <v>36</v>
      </c>
      <c r="D1229" s="6" t="s">
        <v>50</v>
      </c>
      <c r="E1229" s="6" t="s">
        <v>17</v>
      </c>
      <c r="F1229" s="6" t="s">
        <v>18</v>
      </c>
      <c r="G1229" s="6" t="s">
        <v>19</v>
      </c>
      <c r="H1229" s="6" t="s">
        <v>20</v>
      </c>
      <c r="I1229" s="6" t="s">
        <v>51</v>
      </c>
      <c r="J1229" s="6" t="s">
        <v>52</v>
      </c>
      <c r="K1229" s="6" t="s">
        <v>53</v>
      </c>
      <c r="L1229" s="6" t="s">
        <v>24</v>
      </c>
      <c r="M1229" s="6" t="s">
        <v>74</v>
      </c>
      <c r="N1229" s="6" t="s">
        <v>31</v>
      </c>
      <c r="O1229" s="6" t="s">
        <v>49</v>
      </c>
      <c r="P1229" s="6" t="s">
        <v>33</v>
      </c>
      <c r="Q1229">
        <v>3</v>
      </c>
      <c r="R1229">
        <v>2</v>
      </c>
      <c r="S1229">
        <v>2</v>
      </c>
      <c r="T1229">
        <v>1</v>
      </c>
      <c r="U1229">
        <v>102</v>
      </c>
      <c r="V1229">
        <v>112</v>
      </c>
      <c r="W1229">
        <v>70</v>
      </c>
      <c r="X1229">
        <v>16</v>
      </c>
      <c r="Z1229">
        <v>0</v>
      </c>
      <c r="AA1229">
        <v>98.3</v>
      </c>
      <c r="AB1229">
        <v>1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1</v>
      </c>
      <c r="AI1229">
        <v>1.1547005383792515</v>
      </c>
      <c r="AJ1229">
        <v>1</v>
      </c>
    </row>
    <row r="1230" spans="1:36" x14ac:dyDescent="0.3">
      <c r="A1230">
        <v>59877</v>
      </c>
      <c r="B1230" s="6" t="s">
        <v>15</v>
      </c>
      <c r="C1230">
        <v>66</v>
      </c>
      <c r="D1230" s="6" t="s">
        <v>50</v>
      </c>
      <c r="E1230" s="6" t="s">
        <v>17</v>
      </c>
      <c r="F1230" s="6" t="s">
        <v>18</v>
      </c>
      <c r="G1230" s="6" t="s">
        <v>19</v>
      </c>
      <c r="H1230" s="6" t="s">
        <v>39</v>
      </c>
      <c r="I1230" s="6" t="s">
        <v>21</v>
      </c>
      <c r="J1230" s="6" t="s">
        <v>22</v>
      </c>
      <c r="K1230" s="6" t="s">
        <v>56</v>
      </c>
      <c r="L1230" s="6" t="s">
        <v>93</v>
      </c>
      <c r="M1230" s="6" t="s">
        <v>46</v>
      </c>
      <c r="N1230" s="6" t="s">
        <v>26</v>
      </c>
      <c r="O1230" s="6" t="s">
        <v>27</v>
      </c>
      <c r="P1230" s="6" t="s">
        <v>33</v>
      </c>
      <c r="Q1230">
        <v>3</v>
      </c>
      <c r="R1230">
        <v>0</v>
      </c>
      <c r="S1230">
        <v>0</v>
      </c>
      <c r="T1230">
        <v>4</v>
      </c>
      <c r="U1230">
        <v>83</v>
      </c>
      <c r="V1230">
        <v>111</v>
      </c>
      <c r="W1230">
        <v>69</v>
      </c>
      <c r="X1230">
        <v>16</v>
      </c>
      <c r="Y1230">
        <v>97</v>
      </c>
      <c r="Z1230">
        <v>0</v>
      </c>
      <c r="AA1230">
        <v>97.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.1547005383792515</v>
      </c>
      <c r="AJ1230">
        <v>1</v>
      </c>
    </row>
    <row r="1231" spans="1:36" x14ac:dyDescent="0.3">
      <c r="A1231">
        <v>59914</v>
      </c>
      <c r="B1231" s="6" t="s">
        <v>15</v>
      </c>
      <c r="C1231">
        <v>35</v>
      </c>
      <c r="D1231" s="6" t="s">
        <v>50</v>
      </c>
      <c r="E1231" s="6" t="s">
        <v>17</v>
      </c>
      <c r="F1231" s="6" t="s">
        <v>18</v>
      </c>
      <c r="G1231" s="6" t="s">
        <v>19</v>
      </c>
      <c r="H1231" s="6" t="s">
        <v>39</v>
      </c>
      <c r="I1231" s="6" t="s">
        <v>51</v>
      </c>
      <c r="J1231" s="6" t="s">
        <v>68</v>
      </c>
      <c r="K1231" s="6" t="s">
        <v>56</v>
      </c>
      <c r="L1231" s="6" t="s">
        <v>24</v>
      </c>
      <c r="M1231" s="6" t="s">
        <v>57</v>
      </c>
      <c r="N1231" s="6" t="s">
        <v>54</v>
      </c>
      <c r="O1231" s="6" t="s">
        <v>42</v>
      </c>
      <c r="P1231" s="6" t="s">
        <v>45</v>
      </c>
      <c r="Q1231">
        <v>3</v>
      </c>
      <c r="R1231">
        <v>0</v>
      </c>
      <c r="S1231">
        <v>0</v>
      </c>
      <c r="T1231">
        <v>0</v>
      </c>
      <c r="U1231">
        <v>82</v>
      </c>
      <c r="V1231">
        <v>133</v>
      </c>
      <c r="W1231">
        <v>82</v>
      </c>
      <c r="X1231">
        <v>18</v>
      </c>
      <c r="Y1231">
        <v>99</v>
      </c>
      <c r="AA1231">
        <v>97.9</v>
      </c>
      <c r="AB1231">
        <v>1</v>
      </c>
      <c r="AC1231">
        <v>0</v>
      </c>
      <c r="AD1231">
        <v>0</v>
      </c>
      <c r="AE1231">
        <v>0</v>
      </c>
      <c r="AF1231">
        <v>0</v>
      </c>
      <c r="AG1231">
        <v>1</v>
      </c>
      <c r="AH1231">
        <v>1</v>
      </c>
      <c r="AI1231">
        <v>1.1547005383792515</v>
      </c>
      <c r="AJ1231">
        <v>1</v>
      </c>
    </row>
    <row r="1232" spans="1:36" x14ac:dyDescent="0.3">
      <c r="A1232">
        <v>60009</v>
      </c>
      <c r="B1232" s="6" t="s">
        <v>15</v>
      </c>
      <c r="C1232">
        <v>30</v>
      </c>
      <c r="D1232" s="6" t="s">
        <v>16</v>
      </c>
      <c r="E1232" s="6" t="s">
        <v>37</v>
      </c>
      <c r="F1232" s="6" t="s">
        <v>38</v>
      </c>
      <c r="G1232" s="6" t="s">
        <v>38</v>
      </c>
      <c r="H1232" s="6" t="s">
        <v>20</v>
      </c>
      <c r="I1232" s="6" t="s">
        <v>51</v>
      </c>
      <c r="J1232" s="6" t="s">
        <v>68</v>
      </c>
      <c r="K1232" s="6" t="s">
        <v>38</v>
      </c>
      <c r="L1232" s="6" t="s">
        <v>93</v>
      </c>
      <c r="M1232" s="6" t="s">
        <v>46</v>
      </c>
      <c r="N1232" s="6" t="s">
        <v>29</v>
      </c>
      <c r="O1232" s="6" t="s">
        <v>32</v>
      </c>
      <c r="P1232" s="6" t="s">
        <v>36</v>
      </c>
      <c r="Q1232">
        <v>3</v>
      </c>
      <c r="R1232">
        <v>1</v>
      </c>
      <c r="S1232">
        <v>0</v>
      </c>
      <c r="T1232">
        <v>0</v>
      </c>
      <c r="U1232">
        <v>82</v>
      </c>
      <c r="V1232">
        <v>136</v>
      </c>
      <c r="W1232">
        <v>83</v>
      </c>
      <c r="X1232">
        <v>16</v>
      </c>
      <c r="AA1232">
        <v>98.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1.1547005383792515</v>
      </c>
      <c r="AJ1232">
        <v>1</v>
      </c>
    </row>
    <row r="1233" spans="1:36" x14ac:dyDescent="0.3">
      <c r="A1233">
        <v>60034</v>
      </c>
      <c r="B1233" s="6" t="s">
        <v>15</v>
      </c>
      <c r="C1233">
        <v>38</v>
      </c>
      <c r="D1233" s="6" t="s">
        <v>16</v>
      </c>
      <c r="E1233" s="6" t="s">
        <v>37</v>
      </c>
      <c r="F1233" s="6" t="s">
        <v>18</v>
      </c>
      <c r="G1233" s="6" t="s">
        <v>38</v>
      </c>
      <c r="H1233" s="6" t="s">
        <v>64</v>
      </c>
      <c r="I1233" s="6" t="s">
        <v>65</v>
      </c>
      <c r="J1233" s="6" t="s">
        <v>68</v>
      </c>
      <c r="K1233" s="6" t="s">
        <v>56</v>
      </c>
      <c r="L1233" s="6" t="s">
        <v>93</v>
      </c>
      <c r="M1233" s="6" t="s">
        <v>46</v>
      </c>
      <c r="N1233" s="6" t="s">
        <v>29</v>
      </c>
      <c r="O1233" s="6" t="s">
        <v>27</v>
      </c>
      <c r="P1233" s="6" t="s">
        <v>36</v>
      </c>
      <c r="Q1233">
        <v>3</v>
      </c>
      <c r="R1233">
        <v>0</v>
      </c>
      <c r="S1233">
        <v>0</v>
      </c>
      <c r="T1233">
        <v>0</v>
      </c>
      <c r="U1233">
        <v>92</v>
      </c>
      <c r="V1233">
        <v>144</v>
      </c>
      <c r="W1233">
        <v>89</v>
      </c>
      <c r="X1233">
        <v>16</v>
      </c>
      <c r="Y1233">
        <v>97</v>
      </c>
      <c r="Z1233">
        <v>0</v>
      </c>
      <c r="AA1233">
        <v>9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.1547005383792515</v>
      </c>
      <c r="AJ1233">
        <v>1</v>
      </c>
    </row>
    <row r="1234" spans="1:36" x14ac:dyDescent="0.3">
      <c r="A1234">
        <v>60093</v>
      </c>
      <c r="B1234" s="6" t="s">
        <v>15</v>
      </c>
      <c r="C1234">
        <v>39</v>
      </c>
      <c r="D1234" s="6" t="s">
        <v>16</v>
      </c>
      <c r="E1234" s="6" t="s">
        <v>37</v>
      </c>
      <c r="F1234" s="6" t="s">
        <v>18</v>
      </c>
      <c r="G1234" s="6" t="s">
        <v>19</v>
      </c>
      <c r="H1234" s="6" t="s">
        <v>64</v>
      </c>
      <c r="I1234" s="6" t="s">
        <v>65</v>
      </c>
      <c r="J1234" s="6" t="s">
        <v>68</v>
      </c>
      <c r="K1234" s="6" t="s">
        <v>56</v>
      </c>
      <c r="L1234" s="6" t="s">
        <v>93</v>
      </c>
      <c r="M1234" s="6" t="s">
        <v>57</v>
      </c>
      <c r="N1234" s="6" t="s">
        <v>58</v>
      </c>
      <c r="O1234" s="6" t="s">
        <v>42</v>
      </c>
      <c r="P1234" s="6" t="s">
        <v>33</v>
      </c>
      <c r="Q1234">
        <v>3</v>
      </c>
      <c r="R1234">
        <v>2</v>
      </c>
      <c r="S1234">
        <v>0</v>
      </c>
      <c r="T1234">
        <v>0</v>
      </c>
      <c r="U1234">
        <v>65</v>
      </c>
      <c r="V1234">
        <v>117</v>
      </c>
      <c r="W1234">
        <v>86</v>
      </c>
      <c r="X1234">
        <v>18</v>
      </c>
      <c r="Y1234">
        <v>96</v>
      </c>
      <c r="Z1234">
        <v>0</v>
      </c>
      <c r="AA1234">
        <v>97.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</v>
      </c>
      <c r="AH1234">
        <v>1</v>
      </c>
      <c r="AI1234">
        <v>1.1547005383792515</v>
      </c>
      <c r="AJ1234">
        <v>1</v>
      </c>
    </row>
    <row r="1235" spans="1:36" x14ac:dyDescent="0.3">
      <c r="A1235">
        <v>60159</v>
      </c>
      <c r="B1235" s="6" t="s">
        <v>15</v>
      </c>
      <c r="C1235">
        <v>18</v>
      </c>
      <c r="D1235" s="6" t="s">
        <v>16</v>
      </c>
      <c r="E1235" s="6" t="s">
        <v>17</v>
      </c>
      <c r="F1235" s="6" t="s">
        <v>79</v>
      </c>
      <c r="G1235" s="6" t="s">
        <v>19</v>
      </c>
      <c r="H1235" s="6" t="s">
        <v>64</v>
      </c>
      <c r="I1235" s="6" t="s">
        <v>51</v>
      </c>
      <c r="J1235" s="6" t="s">
        <v>73</v>
      </c>
      <c r="K1235" s="6" t="s">
        <v>53</v>
      </c>
      <c r="L1235" s="6" t="s">
        <v>93</v>
      </c>
      <c r="M1235" s="6" t="s">
        <v>46</v>
      </c>
      <c r="N1235" s="6" t="s">
        <v>48</v>
      </c>
      <c r="O1235" s="6" t="s">
        <v>49</v>
      </c>
      <c r="P1235" s="6" t="s">
        <v>33</v>
      </c>
      <c r="Q1235">
        <v>3</v>
      </c>
      <c r="R1235">
        <v>0</v>
      </c>
      <c r="S1235">
        <v>0</v>
      </c>
      <c r="T1235">
        <v>0</v>
      </c>
      <c r="U1235">
        <v>57</v>
      </c>
      <c r="V1235">
        <v>121</v>
      </c>
      <c r="W1235">
        <v>71</v>
      </c>
      <c r="X1235">
        <v>16</v>
      </c>
      <c r="Y1235">
        <v>99</v>
      </c>
      <c r="AA1235">
        <v>97.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.1547005383792515</v>
      </c>
      <c r="AJ1235">
        <v>1</v>
      </c>
    </row>
    <row r="1236" spans="1:36" x14ac:dyDescent="0.3">
      <c r="A1236">
        <v>60182</v>
      </c>
      <c r="B1236" s="6" t="s">
        <v>15</v>
      </c>
      <c r="C1236">
        <v>64</v>
      </c>
      <c r="D1236" s="6" t="s">
        <v>50</v>
      </c>
      <c r="E1236" s="6" t="s">
        <v>17</v>
      </c>
      <c r="F1236" s="6" t="s">
        <v>18</v>
      </c>
      <c r="G1236" s="6" t="s">
        <v>19</v>
      </c>
      <c r="H1236" s="6" t="s">
        <v>39</v>
      </c>
      <c r="I1236" s="6" t="s">
        <v>62</v>
      </c>
      <c r="J1236" s="6" t="s">
        <v>22</v>
      </c>
      <c r="K1236" s="6" t="s">
        <v>53</v>
      </c>
      <c r="L1236" s="6" t="s">
        <v>93</v>
      </c>
      <c r="M1236" s="6" t="s">
        <v>46</v>
      </c>
      <c r="N1236" s="6" t="s">
        <v>48</v>
      </c>
      <c r="O1236" s="6" t="s">
        <v>42</v>
      </c>
      <c r="P1236" s="6" t="s">
        <v>33</v>
      </c>
      <c r="Q1236">
        <v>3</v>
      </c>
      <c r="R1236">
        <v>8</v>
      </c>
      <c r="S1236">
        <v>2</v>
      </c>
      <c r="T1236">
        <v>1</v>
      </c>
      <c r="U1236">
        <v>87</v>
      </c>
      <c r="V1236">
        <v>157</v>
      </c>
      <c r="W1236">
        <v>90</v>
      </c>
      <c r="X1236">
        <v>18</v>
      </c>
      <c r="Y1236">
        <v>98</v>
      </c>
      <c r="Z1236">
        <v>0</v>
      </c>
      <c r="AA1236">
        <v>98.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1</v>
      </c>
      <c r="AI1236">
        <v>1.1547005383792515</v>
      </c>
      <c r="AJ1236">
        <v>1</v>
      </c>
    </row>
    <row r="1237" spans="1:36" x14ac:dyDescent="0.3">
      <c r="A1237">
        <v>60410</v>
      </c>
      <c r="B1237" s="6" t="s">
        <v>15</v>
      </c>
      <c r="C1237">
        <v>58</v>
      </c>
      <c r="D1237" s="6" t="s">
        <v>50</v>
      </c>
      <c r="E1237" s="6" t="s">
        <v>17</v>
      </c>
      <c r="F1237" s="6" t="s">
        <v>18</v>
      </c>
      <c r="G1237" s="6" t="s">
        <v>19</v>
      </c>
      <c r="H1237" s="6" t="s">
        <v>39</v>
      </c>
      <c r="I1237" s="6" t="s">
        <v>62</v>
      </c>
      <c r="J1237" s="6" t="s">
        <v>52</v>
      </c>
      <c r="K1237" s="6" t="s">
        <v>53</v>
      </c>
      <c r="L1237" s="6" t="s">
        <v>93</v>
      </c>
      <c r="M1237" s="6" t="s">
        <v>57</v>
      </c>
      <c r="N1237" s="6" t="s">
        <v>58</v>
      </c>
      <c r="O1237" s="6" t="s">
        <v>27</v>
      </c>
      <c r="P1237" s="6" t="s">
        <v>43</v>
      </c>
      <c r="Q1237">
        <v>2</v>
      </c>
      <c r="R1237">
        <v>4</v>
      </c>
      <c r="S1237">
        <v>3</v>
      </c>
      <c r="T1237">
        <v>6</v>
      </c>
      <c r="U1237">
        <v>125</v>
      </c>
      <c r="V1237">
        <v>120</v>
      </c>
      <c r="W1237">
        <v>71</v>
      </c>
      <c r="X1237">
        <v>18</v>
      </c>
      <c r="Y1237">
        <v>98</v>
      </c>
      <c r="Z1237">
        <v>0</v>
      </c>
      <c r="AA1237">
        <v>98.9</v>
      </c>
      <c r="AB1237">
        <v>0</v>
      </c>
      <c r="AC1237">
        <v>0</v>
      </c>
      <c r="AD1237">
        <v>1</v>
      </c>
      <c r="AE1237">
        <v>2</v>
      </c>
      <c r="AF1237">
        <v>0</v>
      </c>
      <c r="AG1237">
        <v>1</v>
      </c>
      <c r="AH1237">
        <v>3</v>
      </c>
      <c r="AI1237">
        <v>1.4142135623730951</v>
      </c>
      <c r="AJ1237">
        <v>1</v>
      </c>
    </row>
    <row r="1238" spans="1:36" x14ac:dyDescent="0.3">
      <c r="A1238">
        <v>60439</v>
      </c>
      <c r="B1238" s="6" t="s">
        <v>15</v>
      </c>
      <c r="C1238">
        <v>64</v>
      </c>
      <c r="D1238" s="6" t="s">
        <v>16</v>
      </c>
      <c r="E1238" s="6" t="s">
        <v>17</v>
      </c>
      <c r="F1238" s="6" t="s">
        <v>18</v>
      </c>
      <c r="G1238" s="6" t="s">
        <v>19</v>
      </c>
      <c r="H1238" s="6" t="s">
        <v>20</v>
      </c>
      <c r="I1238" s="6" t="s">
        <v>21</v>
      </c>
      <c r="J1238" s="6" t="s">
        <v>22</v>
      </c>
      <c r="K1238" s="6" t="s">
        <v>56</v>
      </c>
      <c r="L1238" s="6" t="s">
        <v>24</v>
      </c>
      <c r="M1238" s="6" t="s">
        <v>57</v>
      </c>
      <c r="N1238" s="6" t="s">
        <v>54</v>
      </c>
      <c r="O1238" s="6" t="s">
        <v>35</v>
      </c>
      <c r="P1238" s="6" t="s">
        <v>30</v>
      </c>
      <c r="Q1238">
        <v>3</v>
      </c>
      <c r="R1238">
        <v>0</v>
      </c>
      <c r="S1238">
        <v>0</v>
      </c>
      <c r="T1238">
        <v>4</v>
      </c>
      <c r="U1238">
        <v>60</v>
      </c>
      <c r="V1238">
        <v>138</v>
      </c>
      <c r="W1238">
        <v>82</v>
      </c>
      <c r="X1238">
        <v>20</v>
      </c>
      <c r="Y1238">
        <v>97</v>
      </c>
      <c r="Z1238">
        <v>0</v>
      </c>
      <c r="AA1238">
        <v>97</v>
      </c>
      <c r="AB1238">
        <v>1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>
        <v>1</v>
      </c>
      <c r="AI1238">
        <v>1.1547005383792515</v>
      </c>
      <c r="AJ1238">
        <v>1</v>
      </c>
    </row>
    <row r="1239" spans="1:36" x14ac:dyDescent="0.3">
      <c r="A1239">
        <v>60565</v>
      </c>
      <c r="B1239" s="6" t="s">
        <v>15</v>
      </c>
      <c r="C1239">
        <v>40</v>
      </c>
      <c r="D1239" s="6" t="s">
        <v>50</v>
      </c>
      <c r="E1239" s="6" t="s">
        <v>37</v>
      </c>
      <c r="F1239" s="6" t="s">
        <v>38</v>
      </c>
      <c r="G1239" s="6" t="s">
        <v>38</v>
      </c>
      <c r="H1239" s="6" t="s">
        <v>39</v>
      </c>
      <c r="I1239" s="6" t="s">
        <v>21</v>
      </c>
      <c r="J1239" s="6" t="s">
        <v>52</v>
      </c>
      <c r="K1239" s="6" t="s">
        <v>38</v>
      </c>
      <c r="L1239" s="6" t="s">
        <v>24</v>
      </c>
      <c r="M1239" s="6" t="s">
        <v>57</v>
      </c>
      <c r="N1239" s="6" t="s">
        <v>48</v>
      </c>
      <c r="O1239" s="6" t="s">
        <v>27</v>
      </c>
      <c r="P1239" s="6" t="s">
        <v>33</v>
      </c>
      <c r="Q1239">
        <v>3</v>
      </c>
      <c r="R1239">
        <v>1</v>
      </c>
      <c r="S1239">
        <v>0</v>
      </c>
      <c r="T1239">
        <v>2</v>
      </c>
      <c r="U1239">
        <v>72</v>
      </c>
      <c r="V1239">
        <v>113</v>
      </c>
      <c r="W1239">
        <v>78</v>
      </c>
      <c r="X1239">
        <v>16</v>
      </c>
      <c r="Z1239">
        <v>0</v>
      </c>
      <c r="AA1239">
        <v>97.6</v>
      </c>
      <c r="AB1239">
        <v>1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.1547005383792515</v>
      </c>
      <c r="AJ1239">
        <v>1</v>
      </c>
    </row>
    <row r="1240" spans="1:36" x14ac:dyDescent="0.3">
      <c r="A1240">
        <v>60566</v>
      </c>
      <c r="B1240" s="6" t="s">
        <v>15</v>
      </c>
      <c r="C1240">
        <v>40</v>
      </c>
      <c r="D1240" s="6" t="s">
        <v>50</v>
      </c>
      <c r="E1240" s="6" t="s">
        <v>37</v>
      </c>
      <c r="F1240" s="6" t="s">
        <v>38</v>
      </c>
      <c r="G1240" s="6" t="s">
        <v>38</v>
      </c>
      <c r="H1240" s="6" t="s">
        <v>39</v>
      </c>
      <c r="I1240" s="6" t="s">
        <v>21</v>
      </c>
      <c r="J1240" s="6" t="s">
        <v>52</v>
      </c>
      <c r="K1240" s="6" t="s">
        <v>53</v>
      </c>
      <c r="L1240" s="6" t="s">
        <v>24</v>
      </c>
      <c r="M1240" s="6" t="s">
        <v>57</v>
      </c>
      <c r="N1240" s="6" t="s">
        <v>48</v>
      </c>
      <c r="O1240" s="6" t="s">
        <v>32</v>
      </c>
      <c r="P1240" s="6" t="s">
        <v>45</v>
      </c>
      <c r="Q1240">
        <v>3</v>
      </c>
      <c r="R1240">
        <v>2</v>
      </c>
      <c r="S1240">
        <v>1</v>
      </c>
      <c r="T1240">
        <v>2</v>
      </c>
      <c r="U1240">
        <v>84</v>
      </c>
      <c r="V1240">
        <v>149</v>
      </c>
      <c r="W1240">
        <v>91</v>
      </c>
      <c r="X1240">
        <v>18</v>
      </c>
      <c r="Z1240">
        <v>0</v>
      </c>
      <c r="AA1240">
        <v>98.6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1</v>
      </c>
      <c r="AI1240">
        <v>1.1547005383792515</v>
      </c>
      <c r="AJ1240">
        <v>1</v>
      </c>
    </row>
    <row r="1241" spans="1:36" x14ac:dyDescent="0.3">
      <c r="A1241">
        <v>60567</v>
      </c>
      <c r="B1241" s="6" t="s">
        <v>15</v>
      </c>
      <c r="C1241">
        <v>40</v>
      </c>
      <c r="D1241" s="6" t="s">
        <v>50</v>
      </c>
      <c r="E1241" s="6" t="s">
        <v>37</v>
      </c>
      <c r="F1241" s="6" t="s">
        <v>38</v>
      </c>
      <c r="G1241" s="6" t="s">
        <v>38</v>
      </c>
      <c r="H1241" s="6" t="s">
        <v>39</v>
      </c>
      <c r="I1241" s="6" t="s">
        <v>21</v>
      </c>
      <c r="J1241" s="6" t="s">
        <v>52</v>
      </c>
      <c r="K1241" s="6" t="s">
        <v>38</v>
      </c>
      <c r="L1241" s="6" t="s">
        <v>93</v>
      </c>
      <c r="M1241" s="6" t="s">
        <v>46</v>
      </c>
      <c r="N1241" s="6" t="s">
        <v>29</v>
      </c>
      <c r="O1241" s="6" t="s">
        <v>49</v>
      </c>
      <c r="P1241" s="6" t="s">
        <v>36</v>
      </c>
      <c r="Q1241">
        <v>3</v>
      </c>
      <c r="R1241">
        <v>3</v>
      </c>
      <c r="S1241">
        <v>2</v>
      </c>
      <c r="T1241">
        <v>2</v>
      </c>
      <c r="U1241">
        <v>77</v>
      </c>
      <c r="V1241">
        <v>149</v>
      </c>
      <c r="W1241">
        <v>95</v>
      </c>
      <c r="X1241">
        <v>20</v>
      </c>
      <c r="Z1241">
        <v>0</v>
      </c>
      <c r="AA1241">
        <v>98.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1</v>
      </c>
      <c r="AI1241">
        <v>1.1547005383792515</v>
      </c>
      <c r="AJ1241">
        <v>1</v>
      </c>
    </row>
    <row r="1242" spans="1:36" x14ac:dyDescent="0.3">
      <c r="A1242">
        <v>60680</v>
      </c>
      <c r="B1242" s="6" t="s">
        <v>15</v>
      </c>
      <c r="C1242">
        <v>26</v>
      </c>
      <c r="D1242" s="6" t="s">
        <v>16</v>
      </c>
      <c r="E1242" s="6" t="s">
        <v>37</v>
      </c>
      <c r="F1242" s="6" t="s">
        <v>38</v>
      </c>
      <c r="G1242" s="6" t="s">
        <v>19</v>
      </c>
      <c r="H1242" s="6" t="s">
        <v>39</v>
      </c>
      <c r="I1242" s="6" t="s">
        <v>51</v>
      </c>
      <c r="J1242" s="6" t="s">
        <v>92</v>
      </c>
      <c r="K1242" s="6" t="s">
        <v>53</v>
      </c>
      <c r="L1242" s="6" t="s">
        <v>24</v>
      </c>
      <c r="M1242" s="6" t="s">
        <v>46</v>
      </c>
      <c r="N1242" s="6" t="s">
        <v>58</v>
      </c>
      <c r="O1242" s="6" t="s">
        <v>49</v>
      </c>
      <c r="P1242" s="6" t="s">
        <v>36</v>
      </c>
      <c r="Q1242">
        <v>2</v>
      </c>
      <c r="R1242">
        <v>4</v>
      </c>
      <c r="S1242">
        <v>3</v>
      </c>
      <c r="T1242">
        <v>0</v>
      </c>
      <c r="U1242">
        <v>109</v>
      </c>
      <c r="V1242">
        <v>168</v>
      </c>
      <c r="W1242">
        <v>100</v>
      </c>
      <c r="X1242">
        <v>20</v>
      </c>
      <c r="Z1242">
        <v>0</v>
      </c>
      <c r="AA1242">
        <v>98.4</v>
      </c>
      <c r="AB1242">
        <v>1</v>
      </c>
      <c r="AC1242">
        <v>0</v>
      </c>
      <c r="AD1242">
        <v>0</v>
      </c>
      <c r="AE1242">
        <v>1</v>
      </c>
      <c r="AF1242">
        <v>1</v>
      </c>
      <c r="AG1242">
        <v>1</v>
      </c>
      <c r="AH1242">
        <v>3</v>
      </c>
      <c r="AI1242">
        <v>1.4142135623730951</v>
      </c>
      <c r="AJ1242">
        <v>1</v>
      </c>
    </row>
    <row r="1243" spans="1:36" x14ac:dyDescent="0.3">
      <c r="A1243">
        <v>60682</v>
      </c>
      <c r="B1243" s="6" t="s">
        <v>15</v>
      </c>
      <c r="C1243">
        <v>27</v>
      </c>
      <c r="D1243" s="6" t="s">
        <v>16</v>
      </c>
      <c r="E1243" s="6" t="s">
        <v>37</v>
      </c>
      <c r="F1243" s="6" t="s">
        <v>38</v>
      </c>
      <c r="G1243" s="6" t="s">
        <v>19</v>
      </c>
      <c r="H1243" s="6" t="s">
        <v>39</v>
      </c>
      <c r="I1243" s="6" t="s">
        <v>51</v>
      </c>
      <c r="J1243" s="6" t="s">
        <v>92</v>
      </c>
      <c r="K1243" s="6" t="s">
        <v>53</v>
      </c>
      <c r="L1243" s="6" t="s">
        <v>24</v>
      </c>
      <c r="M1243" s="6" t="s">
        <v>46</v>
      </c>
      <c r="N1243" s="6" t="s">
        <v>26</v>
      </c>
      <c r="O1243" s="6" t="s">
        <v>49</v>
      </c>
      <c r="P1243" s="6" t="s">
        <v>33</v>
      </c>
      <c r="Q1243">
        <v>2</v>
      </c>
      <c r="R1243">
        <v>6</v>
      </c>
      <c r="S1243">
        <v>5</v>
      </c>
      <c r="T1243">
        <v>0</v>
      </c>
      <c r="U1243">
        <v>113</v>
      </c>
      <c r="V1243">
        <v>141</v>
      </c>
      <c r="W1243">
        <v>82</v>
      </c>
      <c r="X1243">
        <v>18</v>
      </c>
      <c r="Z1243">
        <v>0</v>
      </c>
      <c r="AA1243">
        <v>98.6</v>
      </c>
      <c r="AB1243">
        <v>1</v>
      </c>
      <c r="AC1243">
        <v>0</v>
      </c>
      <c r="AD1243">
        <v>0</v>
      </c>
      <c r="AE1243">
        <v>2</v>
      </c>
      <c r="AF1243">
        <v>0</v>
      </c>
      <c r="AG1243">
        <v>1</v>
      </c>
      <c r="AH1243">
        <v>3</v>
      </c>
      <c r="AI1243">
        <v>1.4142135623730951</v>
      </c>
      <c r="AJ1243">
        <v>1</v>
      </c>
    </row>
    <row r="1244" spans="1:36" x14ac:dyDescent="0.3">
      <c r="A1244">
        <v>60685</v>
      </c>
      <c r="B1244" s="6" t="s">
        <v>15</v>
      </c>
      <c r="C1244">
        <v>27</v>
      </c>
      <c r="D1244" s="6" t="s">
        <v>16</v>
      </c>
      <c r="E1244" s="6" t="s">
        <v>37</v>
      </c>
      <c r="F1244" s="6" t="s">
        <v>38</v>
      </c>
      <c r="G1244" s="6" t="s">
        <v>19</v>
      </c>
      <c r="H1244" s="6" t="s">
        <v>39</v>
      </c>
      <c r="I1244" s="6" t="s">
        <v>51</v>
      </c>
      <c r="J1244" s="6" t="s">
        <v>92</v>
      </c>
      <c r="K1244" s="6" t="s">
        <v>53</v>
      </c>
      <c r="L1244" s="6" t="s">
        <v>24</v>
      </c>
      <c r="M1244" s="6" t="s">
        <v>25</v>
      </c>
      <c r="N1244" s="6" t="s">
        <v>59</v>
      </c>
      <c r="O1244" s="6" t="s">
        <v>60</v>
      </c>
      <c r="P1244" s="6" t="s">
        <v>45</v>
      </c>
      <c r="Q1244">
        <v>3</v>
      </c>
      <c r="R1244">
        <v>9</v>
      </c>
      <c r="S1244">
        <v>8</v>
      </c>
      <c r="T1244">
        <v>0</v>
      </c>
      <c r="U1244">
        <v>104</v>
      </c>
      <c r="V1244">
        <v>172</v>
      </c>
      <c r="W1244">
        <v>98</v>
      </c>
      <c r="X1244">
        <v>18</v>
      </c>
      <c r="Y1244">
        <v>99</v>
      </c>
      <c r="Z1244">
        <v>0</v>
      </c>
      <c r="AA1244">
        <v>98.5</v>
      </c>
      <c r="AB1244">
        <v>1</v>
      </c>
      <c r="AC1244">
        <v>0</v>
      </c>
      <c r="AD1244">
        <v>0</v>
      </c>
      <c r="AE1244">
        <v>1</v>
      </c>
      <c r="AF1244">
        <v>1</v>
      </c>
      <c r="AG1244">
        <v>1</v>
      </c>
      <c r="AH1244">
        <v>3</v>
      </c>
      <c r="AI1244">
        <v>1.1547005383792515</v>
      </c>
      <c r="AJ1244">
        <v>1</v>
      </c>
    </row>
    <row r="1245" spans="1:36" x14ac:dyDescent="0.3">
      <c r="A1245">
        <v>60887</v>
      </c>
      <c r="B1245" s="6" t="s">
        <v>15</v>
      </c>
      <c r="C1245">
        <v>49</v>
      </c>
      <c r="D1245" s="6" t="s">
        <v>50</v>
      </c>
      <c r="E1245" s="6" t="s">
        <v>37</v>
      </c>
      <c r="F1245" s="6" t="s">
        <v>38</v>
      </c>
      <c r="G1245" s="6" t="s">
        <v>38</v>
      </c>
      <c r="H1245" s="6" t="s">
        <v>82</v>
      </c>
      <c r="I1245" s="6" t="s">
        <v>21</v>
      </c>
      <c r="J1245" s="6" t="s">
        <v>68</v>
      </c>
      <c r="K1245" s="6" t="s">
        <v>56</v>
      </c>
      <c r="L1245" s="6" t="s">
        <v>93</v>
      </c>
      <c r="M1245" s="6" t="s">
        <v>57</v>
      </c>
      <c r="N1245" s="6" t="s">
        <v>31</v>
      </c>
      <c r="O1245" s="6" t="s">
        <v>49</v>
      </c>
      <c r="P1245" s="6" t="s">
        <v>30</v>
      </c>
      <c r="Q1245">
        <v>3</v>
      </c>
      <c r="R1245">
        <v>1</v>
      </c>
      <c r="S1245">
        <v>0</v>
      </c>
      <c r="T1245">
        <v>6</v>
      </c>
      <c r="U1245">
        <v>82</v>
      </c>
      <c r="V1245">
        <v>134</v>
      </c>
      <c r="W1245">
        <v>91</v>
      </c>
      <c r="X1245">
        <v>18</v>
      </c>
      <c r="AA1245">
        <v>97.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1</v>
      </c>
      <c r="AI1245">
        <v>1.1547005383792515</v>
      </c>
      <c r="AJ1245">
        <v>1</v>
      </c>
    </row>
    <row r="1246" spans="1:36" x14ac:dyDescent="0.3">
      <c r="A1246">
        <v>60897</v>
      </c>
      <c r="B1246" s="6" t="s">
        <v>15</v>
      </c>
      <c r="C1246">
        <v>32</v>
      </c>
      <c r="D1246" s="6" t="s">
        <v>50</v>
      </c>
      <c r="E1246" s="6" t="s">
        <v>17</v>
      </c>
      <c r="F1246" s="6" t="s">
        <v>18</v>
      </c>
      <c r="G1246" s="6" t="s">
        <v>19</v>
      </c>
      <c r="H1246" s="6" t="s">
        <v>39</v>
      </c>
      <c r="I1246" s="6" t="s">
        <v>62</v>
      </c>
      <c r="J1246" s="6" t="s">
        <v>41</v>
      </c>
      <c r="K1246" s="6" t="s">
        <v>23</v>
      </c>
      <c r="L1246" s="6" t="s">
        <v>93</v>
      </c>
      <c r="M1246" s="6" t="s">
        <v>57</v>
      </c>
      <c r="N1246" s="6" t="s">
        <v>26</v>
      </c>
      <c r="O1246" s="6" t="s">
        <v>27</v>
      </c>
      <c r="P1246" s="6" t="s">
        <v>33</v>
      </c>
      <c r="Q1246">
        <v>3</v>
      </c>
      <c r="R1246">
        <v>4</v>
      </c>
      <c r="S1246">
        <v>0</v>
      </c>
      <c r="T1246">
        <v>2</v>
      </c>
      <c r="U1246">
        <v>81</v>
      </c>
      <c r="V1246">
        <v>101</v>
      </c>
      <c r="W1246">
        <v>74</v>
      </c>
      <c r="X1246">
        <v>18</v>
      </c>
      <c r="Y1246">
        <v>98</v>
      </c>
      <c r="Z1246">
        <v>0</v>
      </c>
      <c r="AA1246">
        <v>97.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  <c r="AI1246">
        <v>1.1547005383792515</v>
      </c>
      <c r="AJ1246">
        <v>1</v>
      </c>
    </row>
    <row r="1247" spans="1:36" x14ac:dyDescent="0.3">
      <c r="A1247">
        <v>60901</v>
      </c>
      <c r="B1247" s="6" t="s">
        <v>15</v>
      </c>
      <c r="C1247">
        <v>32</v>
      </c>
      <c r="D1247" s="6" t="s">
        <v>50</v>
      </c>
      <c r="E1247" s="6" t="s">
        <v>17</v>
      </c>
      <c r="F1247" s="6" t="s">
        <v>18</v>
      </c>
      <c r="G1247" s="6" t="s">
        <v>19</v>
      </c>
      <c r="H1247" s="6" t="s">
        <v>39</v>
      </c>
      <c r="I1247" s="6" t="s">
        <v>62</v>
      </c>
      <c r="J1247" s="6" t="s">
        <v>41</v>
      </c>
      <c r="K1247" s="6" t="s">
        <v>23</v>
      </c>
      <c r="L1247" s="6" t="s">
        <v>93</v>
      </c>
      <c r="M1247" s="6" t="s">
        <v>46</v>
      </c>
      <c r="N1247" s="6" t="s">
        <v>44</v>
      </c>
      <c r="O1247" s="6" t="s">
        <v>32</v>
      </c>
      <c r="P1247" s="6" t="s">
        <v>36</v>
      </c>
      <c r="Q1247">
        <v>3</v>
      </c>
      <c r="R1247">
        <v>8</v>
      </c>
      <c r="S1247">
        <v>0</v>
      </c>
      <c r="T1247">
        <v>2</v>
      </c>
      <c r="U1247">
        <v>77</v>
      </c>
      <c r="V1247">
        <v>125</v>
      </c>
      <c r="W1247">
        <v>78</v>
      </c>
      <c r="X1247">
        <v>20</v>
      </c>
      <c r="Y1247">
        <v>96</v>
      </c>
      <c r="Z1247">
        <v>0</v>
      </c>
      <c r="AA1247">
        <v>98.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1</v>
      </c>
      <c r="AI1247">
        <v>1.1547005383792515</v>
      </c>
      <c r="AJ1247">
        <v>1</v>
      </c>
    </row>
    <row r="1248" spans="1:36" x14ac:dyDescent="0.3">
      <c r="A1248">
        <v>60905</v>
      </c>
      <c r="B1248" s="6" t="s">
        <v>15</v>
      </c>
      <c r="C1248">
        <v>32</v>
      </c>
      <c r="D1248" s="6" t="s">
        <v>50</v>
      </c>
      <c r="E1248" s="6" t="s">
        <v>17</v>
      </c>
      <c r="F1248" s="6" t="s">
        <v>18</v>
      </c>
      <c r="G1248" s="6" t="s">
        <v>19</v>
      </c>
      <c r="H1248" s="6" t="s">
        <v>39</v>
      </c>
      <c r="I1248" s="6" t="s">
        <v>62</v>
      </c>
      <c r="J1248" s="6" t="s">
        <v>41</v>
      </c>
      <c r="K1248" s="6" t="s">
        <v>23</v>
      </c>
      <c r="L1248" s="6" t="s">
        <v>93</v>
      </c>
      <c r="M1248" s="6" t="s">
        <v>46</v>
      </c>
      <c r="N1248" s="6" t="s">
        <v>47</v>
      </c>
      <c r="O1248" s="6" t="s">
        <v>67</v>
      </c>
      <c r="P1248" s="6" t="s">
        <v>36</v>
      </c>
      <c r="Q1248">
        <v>3</v>
      </c>
      <c r="R1248">
        <v>11</v>
      </c>
      <c r="S1248">
        <v>0</v>
      </c>
      <c r="T1248">
        <v>2</v>
      </c>
      <c r="U1248">
        <v>76</v>
      </c>
      <c r="V1248">
        <v>112</v>
      </c>
      <c r="W1248">
        <v>88</v>
      </c>
      <c r="X1248">
        <v>20</v>
      </c>
      <c r="Y1248">
        <v>98</v>
      </c>
      <c r="Z1248">
        <v>0</v>
      </c>
      <c r="AA1248">
        <v>9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1</v>
      </c>
      <c r="AI1248">
        <v>1.1547005383792515</v>
      </c>
      <c r="AJ1248">
        <v>1</v>
      </c>
    </row>
    <row r="1249" spans="1:36" x14ac:dyDescent="0.3">
      <c r="A1249">
        <v>60906</v>
      </c>
      <c r="B1249" s="6" t="s">
        <v>15</v>
      </c>
      <c r="C1249">
        <v>32</v>
      </c>
      <c r="D1249" s="6" t="s">
        <v>50</v>
      </c>
      <c r="E1249" s="6" t="s">
        <v>17</v>
      </c>
      <c r="F1249" s="6" t="s">
        <v>18</v>
      </c>
      <c r="G1249" s="6" t="s">
        <v>19</v>
      </c>
      <c r="H1249" s="6" t="s">
        <v>39</v>
      </c>
      <c r="I1249" s="6" t="s">
        <v>62</v>
      </c>
      <c r="J1249" s="6" t="s">
        <v>41</v>
      </c>
      <c r="K1249" s="6" t="s">
        <v>23</v>
      </c>
      <c r="L1249" s="6" t="s">
        <v>93</v>
      </c>
      <c r="M1249" s="6" t="s">
        <v>25</v>
      </c>
      <c r="N1249" s="6" t="s">
        <v>47</v>
      </c>
      <c r="O1249" s="6" t="s">
        <v>42</v>
      </c>
      <c r="P1249" s="6" t="s">
        <v>36</v>
      </c>
      <c r="Q1249">
        <v>3</v>
      </c>
      <c r="R1249">
        <v>12</v>
      </c>
      <c r="S1249">
        <v>0</v>
      </c>
      <c r="T1249">
        <v>2</v>
      </c>
      <c r="U1249">
        <v>63</v>
      </c>
      <c r="V1249">
        <v>110</v>
      </c>
      <c r="W1249">
        <v>45</v>
      </c>
      <c r="X1249">
        <v>22</v>
      </c>
      <c r="Y1249">
        <v>98</v>
      </c>
      <c r="Z1249">
        <v>0</v>
      </c>
      <c r="AA1249">
        <v>98.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2</v>
      </c>
      <c r="AH1249">
        <v>2</v>
      </c>
      <c r="AI1249">
        <v>1.1547005383792515</v>
      </c>
      <c r="AJ1249">
        <v>1</v>
      </c>
    </row>
    <row r="1250" spans="1:36" x14ac:dyDescent="0.3">
      <c r="A1250">
        <v>60963</v>
      </c>
      <c r="B1250" s="6" t="s">
        <v>15</v>
      </c>
      <c r="C1250">
        <v>38</v>
      </c>
      <c r="D1250" s="6" t="s">
        <v>50</v>
      </c>
      <c r="E1250" s="6" t="s">
        <v>37</v>
      </c>
      <c r="F1250" s="6" t="s">
        <v>38</v>
      </c>
      <c r="G1250" s="6" t="s">
        <v>19</v>
      </c>
      <c r="H1250" s="6" t="s">
        <v>82</v>
      </c>
      <c r="I1250" s="6" t="s">
        <v>51</v>
      </c>
      <c r="J1250" s="6" t="s">
        <v>68</v>
      </c>
      <c r="K1250" s="6" t="s">
        <v>53</v>
      </c>
      <c r="L1250" s="6" t="s">
        <v>93</v>
      </c>
      <c r="M1250" s="6" t="s">
        <v>46</v>
      </c>
      <c r="N1250" s="6" t="s">
        <v>70</v>
      </c>
      <c r="O1250" s="6" t="s">
        <v>60</v>
      </c>
      <c r="P1250" s="6" t="s">
        <v>36</v>
      </c>
      <c r="Q1250">
        <v>3</v>
      </c>
      <c r="R1250">
        <v>1</v>
      </c>
      <c r="S1250">
        <v>0</v>
      </c>
      <c r="T1250">
        <v>1</v>
      </c>
      <c r="U1250">
        <v>80</v>
      </c>
      <c r="V1250">
        <v>127</v>
      </c>
      <c r="W1250">
        <v>79</v>
      </c>
      <c r="X1250">
        <v>20</v>
      </c>
      <c r="Y1250">
        <v>98</v>
      </c>
      <c r="Z1250">
        <v>0</v>
      </c>
      <c r="AA1250">
        <v>98.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</v>
      </c>
      <c r="AH1250">
        <v>1</v>
      </c>
      <c r="AI1250">
        <v>1.1547005383792515</v>
      </c>
      <c r="AJ1250">
        <v>1</v>
      </c>
    </row>
    <row r="1251" spans="1:36" x14ac:dyDescent="0.3">
      <c r="A1251">
        <v>60969</v>
      </c>
      <c r="B1251" s="6" t="s">
        <v>15</v>
      </c>
      <c r="C1251">
        <v>27</v>
      </c>
      <c r="D1251" s="6" t="s">
        <v>50</v>
      </c>
      <c r="E1251" s="6" t="s">
        <v>37</v>
      </c>
      <c r="F1251" s="6" t="s">
        <v>38</v>
      </c>
      <c r="G1251" s="6" t="s">
        <v>19</v>
      </c>
      <c r="H1251" s="6" t="s">
        <v>38</v>
      </c>
      <c r="I1251" s="6" t="s">
        <v>21</v>
      </c>
      <c r="J1251" s="6" t="s">
        <v>68</v>
      </c>
      <c r="K1251" s="6" t="s">
        <v>53</v>
      </c>
      <c r="L1251" s="6" t="s">
        <v>93</v>
      </c>
      <c r="M1251" s="6" t="s">
        <v>46</v>
      </c>
      <c r="N1251" s="6" t="s">
        <v>44</v>
      </c>
      <c r="O1251" s="6" t="s">
        <v>49</v>
      </c>
      <c r="P1251" s="6" t="s">
        <v>30</v>
      </c>
      <c r="Q1251">
        <v>3</v>
      </c>
      <c r="R1251">
        <v>0</v>
      </c>
      <c r="S1251">
        <v>0</v>
      </c>
      <c r="T1251">
        <v>0</v>
      </c>
      <c r="U1251">
        <v>66</v>
      </c>
      <c r="V1251">
        <v>129</v>
      </c>
      <c r="W1251">
        <v>94</v>
      </c>
      <c r="X1251">
        <v>18</v>
      </c>
      <c r="AA1251">
        <v>98.3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1</v>
      </c>
      <c r="AI1251">
        <v>1.1547005383792515</v>
      </c>
      <c r="AJ1251">
        <v>1</v>
      </c>
    </row>
    <row r="1252" spans="1:36" x14ac:dyDescent="0.3">
      <c r="A1252">
        <v>61070</v>
      </c>
      <c r="B1252" s="6" t="s">
        <v>15</v>
      </c>
      <c r="C1252">
        <v>54</v>
      </c>
      <c r="D1252" s="6" t="s">
        <v>16</v>
      </c>
      <c r="E1252" s="6" t="s">
        <v>37</v>
      </c>
      <c r="F1252" s="6" t="s">
        <v>38</v>
      </c>
      <c r="G1252" s="6" t="s">
        <v>19</v>
      </c>
      <c r="H1252" s="6" t="s">
        <v>39</v>
      </c>
      <c r="I1252" s="6" t="s">
        <v>62</v>
      </c>
      <c r="J1252" s="6" t="s">
        <v>68</v>
      </c>
      <c r="K1252" s="6" t="s">
        <v>53</v>
      </c>
      <c r="L1252" s="6" t="s">
        <v>93</v>
      </c>
      <c r="M1252" s="6" t="s">
        <v>46</v>
      </c>
      <c r="N1252" s="6" t="s">
        <v>26</v>
      </c>
      <c r="O1252" s="6" t="s">
        <v>32</v>
      </c>
      <c r="P1252" s="6" t="s">
        <v>30</v>
      </c>
      <c r="Q1252">
        <v>3</v>
      </c>
      <c r="R1252">
        <v>4</v>
      </c>
      <c r="S1252">
        <v>2</v>
      </c>
      <c r="T1252">
        <v>1</v>
      </c>
      <c r="U1252">
        <v>109</v>
      </c>
      <c r="V1252">
        <v>105</v>
      </c>
      <c r="W1252">
        <v>71</v>
      </c>
      <c r="X1252">
        <v>18</v>
      </c>
      <c r="Y1252">
        <v>97</v>
      </c>
      <c r="Z1252">
        <v>0</v>
      </c>
      <c r="AA1252">
        <v>97.9</v>
      </c>
      <c r="AB1252">
        <v>0</v>
      </c>
      <c r="AC1252">
        <v>0</v>
      </c>
      <c r="AD1252">
        <v>0</v>
      </c>
      <c r="AE1252">
        <v>1</v>
      </c>
      <c r="AF1252">
        <v>0</v>
      </c>
      <c r="AG1252">
        <v>1</v>
      </c>
      <c r="AH1252">
        <v>2</v>
      </c>
      <c r="AI1252">
        <v>1.1547005383792515</v>
      </c>
      <c r="AJ1252">
        <v>1</v>
      </c>
    </row>
    <row r="1253" spans="1:36" x14ac:dyDescent="0.3">
      <c r="A1253">
        <v>61171</v>
      </c>
      <c r="B1253" s="6" t="s">
        <v>15</v>
      </c>
      <c r="C1253">
        <v>23</v>
      </c>
      <c r="D1253" s="6" t="s">
        <v>50</v>
      </c>
      <c r="E1253" s="6" t="s">
        <v>37</v>
      </c>
      <c r="F1253" s="6" t="s">
        <v>38</v>
      </c>
      <c r="G1253" s="6" t="s">
        <v>19</v>
      </c>
      <c r="H1253" s="6" t="s">
        <v>39</v>
      </c>
      <c r="I1253" s="6" t="s">
        <v>51</v>
      </c>
      <c r="J1253" s="6" t="s">
        <v>52</v>
      </c>
      <c r="K1253" s="6" t="s">
        <v>53</v>
      </c>
      <c r="L1253" s="6" t="s">
        <v>93</v>
      </c>
      <c r="M1253" s="6" t="s">
        <v>46</v>
      </c>
      <c r="N1253" s="6" t="s">
        <v>58</v>
      </c>
      <c r="O1253" s="6" t="s">
        <v>27</v>
      </c>
      <c r="P1253" s="6" t="s">
        <v>36</v>
      </c>
      <c r="Q1253">
        <v>3</v>
      </c>
      <c r="R1253">
        <v>1</v>
      </c>
      <c r="S1253">
        <v>0</v>
      </c>
      <c r="T1253">
        <v>0</v>
      </c>
      <c r="U1253">
        <v>79</v>
      </c>
      <c r="V1253">
        <v>141</v>
      </c>
      <c r="W1253">
        <v>95</v>
      </c>
      <c r="X1253">
        <v>16</v>
      </c>
      <c r="AA1253">
        <v>98.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.1547005383792515</v>
      </c>
      <c r="AJ1253">
        <v>1</v>
      </c>
    </row>
    <row r="1254" spans="1:36" x14ac:dyDescent="0.3">
      <c r="A1254">
        <v>61412</v>
      </c>
      <c r="B1254" s="6" t="s">
        <v>15</v>
      </c>
      <c r="C1254">
        <v>53</v>
      </c>
      <c r="D1254" s="6" t="s">
        <v>50</v>
      </c>
      <c r="E1254" s="6" t="s">
        <v>37</v>
      </c>
      <c r="F1254" s="6" t="s">
        <v>38</v>
      </c>
      <c r="G1254" s="6" t="s">
        <v>38</v>
      </c>
      <c r="H1254" s="6" t="s">
        <v>38</v>
      </c>
      <c r="I1254" s="6" t="s">
        <v>51</v>
      </c>
      <c r="J1254" s="6" t="s">
        <v>52</v>
      </c>
      <c r="K1254" s="6" t="s">
        <v>53</v>
      </c>
      <c r="L1254" s="6" t="s">
        <v>93</v>
      </c>
      <c r="M1254" s="6" t="s">
        <v>57</v>
      </c>
      <c r="N1254" s="6" t="s">
        <v>59</v>
      </c>
      <c r="O1254" s="6" t="s">
        <v>67</v>
      </c>
      <c r="P1254" s="6" t="s">
        <v>43</v>
      </c>
      <c r="Q1254">
        <v>3</v>
      </c>
      <c r="R1254">
        <v>0</v>
      </c>
      <c r="S1254">
        <v>0</v>
      </c>
      <c r="T1254">
        <v>3</v>
      </c>
      <c r="U1254">
        <v>71</v>
      </c>
      <c r="V1254">
        <v>135</v>
      </c>
      <c r="W1254">
        <v>73</v>
      </c>
      <c r="X1254">
        <v>18</v>
      </c>
      <c r="Y1254">
        <v>99</v>
      </c>
      <c r="AA1254">
        <v>97.7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1</v>
      </c>
      <c r="AI1254">
        <v>1.1547005383792515</v>
      </c>
      <c r="AJ1254">
        <v>1</v>
      </c>
    </row>
    <row r="1255" spans="1:36" x14ac:dyDescent="0.3">
      <c r="A1255">
        <v>61426</v>
      </c>
      <c r="B1255" s="6" t="s">
        <v>15</v>
      </c>
      <c r="C1255">
        <v>46</v>
      </c>
      <c r="D1255" s="6" t="s">
        <v>50</v>
      </c>
      <c r="E1255" s="6" t="s">
        <v>37</v>
      </c>
      <c r="F1255" s="6" t="s">
        <v>38</v>
      </c>
      <c r="G1255" s="6" t="s">
        <v>19</v>
      </c>
      <c r="H1255" s="6" t="s">
        <v>39</v>
      </c>
      <c r="I1255" s="6" t="s">
        <v>61</v>
      </c>
      <c r="J1255" s="6" t="s">
        <v>52</v>
      </c>
      <c r="K1255" s="6" t="s">
        <v>53</v>
      </c>
      <c r="L1255" s="6" t="s">
        <v>93</v>
      </c>
      <c r="M1255" s="6" t="s">
        <v>57</v>
      </c>
      <c r="N1255" s="6" t="s">
        <v>54</v>
      </c>
      <c r="O1255" s="6" t="s">
        <v>42</v>
      </c>
      <c r="P1255" s="6" t="s">
        <v>28</v>
      </c>
      <c r="Q1255">
        <v>3</v>
      </c>
      <c r="R1255">
        <v>6</v>
      </c>
      <c r="S1255">
        <v>1</v>
      </c>
      <c r="T1255">
        <v>2</v>
      </c>
      <c r="U1255">
        <v>70</v>
      </c>
      <c r="V1255">
        <v>187</v>
      </c>
      <c r="W1255">
        <v>111</v>
      </c>
      <c r="X1255">
        <v>20</v>
      </c>
      <c r="Z1255">
        <v>0</v>
      </c>
      <c r="AA1255">
        <v>98.2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1</v>
      </c>
      <c r="AH1255">
        <v>2</v>
      </c>
      <c r="AI1255">
        <v>1.1547005383792515</v>
      </c>
      <c r="AJ1255">
        <v>1</v>
      </c>
    </row>
    <row r="1256" spans="1:36" x14ac:dyDescent="0.3">
      <c r="A1256">
        <v>61640</v>
      </c>
      <c r="B1256" s="6" t="s">
        <v>15</v>
      </c>
      <c r="C1256">
        <v>39</v>
      </c>
      <c r="D1256" s="6" t="s">
        <v>16</v>
      </c>
      <c r="E1256" s="6" t="s">
        <v>17</v>
      </c>
      <c r="F1256" s="6" t="s">
        <v>38</v>
      </c>
      <c r="G1256" s="6" t="s">
        <v>19</v>
      </c>
      <c r="H1256" s="6" t="s">
        <v>77</v>
      </c>
      <c r="I1256" s="6" t="s">
        <v>62</v>
      </c>
      <c r="J1256" s="6" t="s">
        <v>55</v>
      </c>
      <c r="K1256" s="6" t="s">
        <v>53</v>
      </c>
      <c r="L1256" s="6" t="s">
        <v>24</v>
      </c>
      <c r="M1256" s="6" t="s">
        <v>57</v>
      </c>
      <c r="N1256" s="6" t="s">
        <v>54</v>
      </c>
      <c r="O1256" s="6" t="s">
        <v>60</v>
      </c>
      <c r="P1256" s="6" t="s">
        <v>33</v>
      </c>
      <c r="Q1256">
        <v>3</v>
      </c>
      <c r="R1256">
        <v>1</v>
      </c>
      <c r="S1256">
        <v>0</v>
      </c>
      <c r="T1256">
        <v>1</v>
      </c>
      <c r="U1256">
        <v>79</v>
      </c>
      <c r="V1256">
        <v>109</v>
      </c>
      <c r="W1256">
        <v>67</v>
      </c>
      <c r="X1256">
        <v>20</v>
      </c>
      <c r="Y1256">
        <v>97</v>
      </c>
      <c r="Z1256">
        <v>0</v>
      </c>
      <c r="AA1256">
        <v>98.9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1</v>
      </c>
      <c r="AH1256">
        <v>1</v>
      </c>
      <c r="AI1256">
        <v>1.1547005383792515</v>
      </c>
      <c r="AJ1256">
        <v>1</v>
      </c>
    </row>
    <row r="1257" spans="1:36" x14ac:dyDescent="0.3">
      <c r="A1257">
        <v>61713</v>
      </c>
      <c r="B1257" s="6" t="s">
        <v>15</v>
      </c>
      <c r="C1257">
        <v>52</v>
      </c>
      <c r="D1257" s="6" t="s">
        <v>50</v>
      </c>
      <c r="E1257" s="6" t="s">
        <v>17</v>
      </c>
      <c r="F1257" s="6" t="s">
        <v>18</v>
      </c>
      <c r="G1257" s="6" t="s">
        <v>19</v>
      </c>
      <c r="H1257" s="6" t="s">
        <v>39</v>
      </c>
      <c r="I1257" s="6" t="s">
        <v>21</v>
      </c>
      <c r="J1257" s="6" t="s">
        <v>55</v>
      </c>
      <c r="K1257" s="6" t="s">
        <v>56</v>
      </c>
      <c r="L1257" s="6" t="s">
        <v>93</v>
      </c>
      <c r="M1257" s="6" t="s">
        <v>57</v>
      </c>
      <c r="N1257" s="6" t="s">
        <v>70</v>
      </c>
      <c r="O1257" s="6" t="s">
        <v>27</v>
      </c>
      <c r="P1257" s="6" t="s">
        <v>45</v>
      </c>
      <c r="Q1257">
        <v>2</v>
      </c>
      <c r="R1257">
        <v>0</v>
      </c>
      <c r="S1257">
        <v>0</v>
      </c>
      <c r="T1257">
        <v>1</v>
      </c>
      <c r="U1257">
        <v>72</v>
      </c>
      <c r="V1257">
        <v>141</v>
      </c>
      <c r="W1257">
        <v>82</v>
      </c>
      <c r="X1257">
        <v>18</v>
      </c>
      <c r="AA1257">
        <v>97.1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1</v>
      </c>
      <c r="AI1257">
        <v>1.4142135623730951</v>
      </c>
      <c r="AJ1257">
        <v>1</v>
      </c>
    </row>
    <row r="1258" spans="1:36" x14ac:dyDescent="0.3">
      <c r="A1258">
        <v>61857</v>
      </c>
      <c r="B1258" s="6" t="s">
        <v>15</v>
      </c>
      <c r="C1258">
        <v>83</v>
      </c>
      <c r="D1258" s="6" t="s">
        <v>50</v>
      </c>
      <c r="E1258" s="6" t="s">
        <v>17</v>
      </c>
      <c r="F1258" s="6" t="s">
        <v>18</v>
      </c>
      <c r="G1258" s="6" t="s">
        <v>19</v>
      </c>
      <c r="H1258" s="6" t="s">
        <v>39</v>
      </c>
      <c r="I1258" s="6" t="s">
        <v>61</v>
      </c>
      <c r="J1258" s="6" t="s">
        <v>22</v>
      </c>
      <c r="K1258" s="6" t="s">
        <v>23</v>
      </c>
      <c r="L1258" s="6" t="s">
        <v>93</v>
      </c>
      <c r="M1258" s="6" t="s">
        <v>46</v>
      </c>
      <c r="N1258" s="6" t="s">
        <v>29</v>
      </c>
      <c r="O1258" s="6" t="s">
        <v>35</v>
      </c>
      <c r="P1258" s="6" t="s">
        <v>30</v>
      </c>
      <c r="Q1258">
        <v>3</v>
      </c>
      <c r="R1258">
        <v>0</v>
      </c>
      <c r="S1258">
        <v>0</v>
      </c>
      <c r="T1258">
        <v>6</v>
      </c>
      <c r="U1258">
        <v>62</v>
      </c>
      <c r="V1258">
        <v>199</v>
      </c>
      <c r="W1258">
        <v>95</v>
      </c>
      <c r="X1258">
        <v>18</v>
      </c>
      <c r="Y1258">
        <v>97</v>
      </c>
      <c r="Z1258">
        <v>0</v>
      </c>
      <c r="AA1258">
        <v>97.6</v>
      </c>
      <c r="AB1258">
        <v>0</v>
      </c>
      <c r="AC1258">
        <v>0</v>
      </c>
      <c r="AD1258">
        <v>0</v>
      </c>
      <c r="AE1258">
        <v>0</v>
      </c>
      <c r="AF1258">
        <v>1</v>
      </c>
      <c r="AG1258">
        <v>1</v>
      </c>
      <c r="AH1258">
        <v>2</v>
      </c>
      <c r="AI1258">
        <v>1.1547005383792515</v>
      </c>
      <c r="AJ1258">
        <v>1</v>
      </c>
    </row>
    <row r="1259" spans="1:36" x14ac:dyDescent="0.3">
      <c r="A1259">
        <v>61922</v>
      </c>
      <c r="B1259" s="6" t="s">
        <v>15</v>
      </c>
      <c r="C1259">
        <v>56</v>
      </c>
      <c r="D1259" s="6" t="s">
        <v>16</v>
      </c>
      <c r="E1259" s="6" t="s">
        <v>17</v>
      </c>
      <c r="F1259" s="6" t="s">
        <v>18</v>
      </c>
      <c r="G1259" s="6" t="s">
        <v>19</v>
      </c>
      <c r="H1259" s="6" t="s">
        <v>64</v>
      </c>
      <c r="I1259" s="6" t="s">
        <v>62</v>
      </c>
      <c r="J1259" s="6" t="s">
        <v>41</v>
      </c>
      <c r="K1259" s="6" t="s">
        <v>53</v>
      </c>
      <c r="L1259" s="6" t="s">
        <v>24</v>
      </c>
      <c r="M1259" s="6" t="s">
        <v>57</v>
      </c>
      <c r="N1259" s="6" t="s">
        <v>26</v>
      </c>
      <c r="O1259" s="6" t="s">
        <v>35</v>
      </c>
      <c r="P1259" s="6" t="s">
        <v>33</v>
      </c>
      <c r="Q1259">
        <v>2</v>
      </c>
      <c r="R1259">
        <v>11</v>
      </c>
      <c r="S1259">
        <v>3</v>
      </c>
      <c r="T1259">
        <v>5</v>
      </c>
      <c r="U1259">
        <v>124</v>
      </c>
      <c r="V1259">
        <v>134</v>
      </c>
      <c r="W1259">
        <v>58</v>
      </c>
      <c r="X1259">
        <v>24</v>
      </c>
      <c r="Y1259">
        <v>97</v>
      </c>
      <c r="Z1259">
        <v>0</v>
      </c>
      <c r="AA1259">
        <v>97.8</v>
      </c>
      <c r="AB1259">
        <v>1</v>
      </c>
      <c r="AC1259">
        <v>0</v>
      </c>
      <c r="AD1259">
        <v>0</v>
      </c>
      <c r="AE1259">
        <v>2</v>
      </c>
      <c r="AF1259">
        <v>0</v>
      </c>
      <c r="AG1259">
        <v>2</v>
      </c>
      <c r="AH1259">
        <v>4</v>
      </c>
      <c r="AI1259">
        <v>1.4142135623730951</v>
      </c>
      <c r="AJ1259">
        <v>1</v>
      </c>
    </row>
    <row r="1260" spans="1:36" x14ac:dyDescent="0.3">
      <c r="A1260">
        <v>62000</v>
      </c>
      <c r="B1260" s="6" t="s">
        <v>15</v>
      </c>
      <c r="C1260">
        <v>34</v>
      </c>
      <c r="D1260" s="6" t="s">
        <v>50</v>
      </c>
      <c r="E1260" s="6" t="s">
        <v>17</v>
      </c>
      <c r="F1260" s="6" t="s">
        <v>18</v>
      </c>
      <c r="G1260" s="6" t="s">
        <v>19</v>
      </c>
      <c r="H1260" s="6" t="s">
        <v>20</v>
      </c>
      <c r="I1260" s="6" t="s">
        <v>51</v>
      </c>
      <c r="J1260" s="6" t="s">
        <v>71</v>
      </c>
      <c r="K1260" s="6" t="s">
        <v>53</v>
      </c>
      <c r="L1260" s="6" t="s">
        <v>93</v>
      </c>
      <c r="M1260" s="6" t="s">
        <v>57</v>
      </c>
      <c r="N1260" s="6" t="s">
        <v>54</v>
      </c>
      <c r="O1260" s="6" t="s">
        <v>42</v>
      </c>
      <c r="P1260" s="6" t="s">
        <v>45</v>
      </c>
      <c r="Q1260">
        <v>3</v>
      </c>
      <c r="R1260">
        <v>0</v>
      </c>
      <c r="S1260">
        <v>0</v>
      </c>
      <c r="T1260">
        <v>1</v>
      </c>
      <c r="U1260">
        <v>104</v>
      </c>
      <c r="V1260">
        <v>126</v>
      </c>
      <c r="W1260">
        <v>86</v>
      </c>
      <c r="X1260">
        <v>20</v>
      </c>
      <c r="Y1260">
        <v>96</v>
      </c>
      <c r="Z1260">
        <v>0</v>
      </c>
      <c r="AA1260">
        <v>98.5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1</v>
      </c>
      <c r="AH1260">
        <v>2</v>
      </c>
      <c r="AI1260">
        <v>1.1547005383792515</v>
      </c>
      <c r="AJ1260">
        <v>1</v>
      </c>
    </row>
    <row r="1261" spans="1:36" x14ac:dyDescent="0.3">
      <c r="A1261">
        <v>62026</v>
      </c>
      <c r="B1261" s="6" t="s">
        <v>15</v>
      </c>
      <c r="C1261">
        <v>56</v>
      </c>
      <c r="D1261" s="6" t="s">
        <v>16</v>
      </c>
      <c r="E1261" s="6" t="s">
        <v>17</v>
      </c>
      <c r="F1261" s="6" t="s">
        <v>18</v>
      </c>
      <c r="G1261" s="6" t="s">
        <v>19</v>
      </c>
      <c r="H1261" s="6" t="s">
        <v>72</v>
      </c>
      <c r="I1261" s="6" t="s">
        <v>51</v>
      </c>
      <c r="J1261" s="6" t="s">
        <v>68</v>
      </c>
      <c r="K1261" s="6" t="s">
        <v>56</v>
      </c>
      <c r="L1261" s="6" t="s">
        <v>24</v>
      </c>
      <c r="M1261" s="6" t="s">
        <v>57</v>
      </c>
      <c r="N1261" s="6" t="s">
        <v>29</v>
      </c>
      <c r="O1261" s="6" t="s">
        <v>42</v>
      </c>
      <c r="P1261" s="6" t="s">
        <v>36</v>
      </c>
      <c r="Q1261">
        <v>2</v>
      </c>
      <c r="R1261">
        <v>0</v>
      </c>
      <c r="S1261">
        <v>0</v>
      </c>
      <c r="T1261">
        <v>5</v>
      </c>
      <c r="U1261">
        <v>129</v>
      </c>
      <c r="V1261">
        <v>136</v>
      </c>
      <c r="W1261">
        <v>82</v>
      </c>
      <c r="X1261">
        <v>18</v>
      </c>
      <c r="Z1261">
        <v>0</v>
      </c>
      <c r="AA1261">
        <v>99.5</v>
      </c>
      <c r="AB1261">
        <v>1</v>
      </c>
      <c r="AC1261">
        <v>0</v>
      </c>
      <c r="AD1261">
        <v>0</v>
      </c>
      <c r="AE1261">
        <v>2</v>
      </c>
      <c r="AF1261">
        <v>0</v>
      </c>
      <c r="AG1261">
        <v>1</v>
      </c>
      <c r="AH1261">
        <v>3</v>
      </c>
      <c r="AI1261">
        <v>1.4142135623730951</v>
      </c>
      <c r="AJ1261">
        <v>1</v>
      </c>
    </row>
    <row r="1262" spans="1:36" x14ac:dyDescent="0.3">
      <c r="A1262">
        <v>62249</v>
      </c>
      <c r="B1262" s="6" t="s">
        <v>15</v>
      </c>
      <c r="C1262">
        <v>24</v>
      </c>
      <c r="D1262" s="6" t="s">
        <v>16</v>
      </c>
      <c r="E1262" s="6" t="s">
        <v>17</v>
      </c>
      <c r="F1262" s="6" t="s">
        <v>38</v>
      </c>
      <c r="G1262" s="6" t="s">
        <v>19</v>
      </c>
      <c r="H1262" s="6" t="s">
        <v>77</v>
      </c>
      <c r="I1262" s="6" t="s">
        <v>51</v>
      </c>
      <c r="J1262" s="6" t="s">
        <v>52</v>
      </c>
      <c r="K1262" s="6" t="s">
        <v>53</v>
      </c>
      <c r="L1262" s="6" t="s">
        <v>24</v>
      </c>
      <c r="M1262" s="6" t="s">
        <v>57</v>
      </c>
      <c r="N1262" s="6" t="s">
        <v>29</v>
      </c>
      <c r="O1262" s="6" t="s">
        <v>49</v>
      </c>
      <c r="P1262" s="6" t="s">
        <v>45</v>
      </c>
      <c r="Q1262">
        <v>3</v>
      </c>
      <c r="R1262">
        <v>0</v>
      </c>
      <c r="S1262">
        <v>0</v>
      </c>
      <c r="T1262">
        <v>1</v>
      </c>
      <c r="U1262">
        <v>59</v>
      </c>
      <c r="V1262">
        <v>126</v>
      </c>
      <c r="W1262">
        <v>83</v>
      </c>
      <c r="X1262">
        <v>16</v>
      </c>
      <c r="AA1262">
        <v>98.3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1.1547005383792515</v>
      </c>
      <c r="AJ1262">
        <v>1</v>
      </c>
    </row>
    <row r="1263" spans="1:36" x14ac:dyDescent="0.3">
      <c r="A1263">
        <v>62363</v>
      </c>
      <c r="B1263" s="6" t="s">
        <v>15</v>
      </c>
      <c r="C1263">
        <v>30</v>
      </c>
      <c r="D1263" s="6" t="s">
        <v>50</v>
      </c>
      <c r="E1263" s="6" t="s">
        <v>17</v>
      </c>
      <c r="F1263" s="6" t="s">
        <v>79</v>
      </c>
      <c r="G1263" s="6" t="s">
        <v>19</v>
      </c>
      <c r="H1263" s="6" t="s">
        <v>83</v>
      </c>
      <c r="I1263" s="6" t="s">
        <v>51</v>
      </c>
      <c r="J1263" s="6" t="s">
        <v>52</v>
      </c>
      <c r="K1263" s="6" t="s">
        <v>56</v>
      </c>
      <c r="L1263" s="6" t="s">
        <v>93</v>
      </c>
      <c r="M1263" s="6" t="s">
        <v>46</v>
      </c>
      <c r="N1263" s="6" t="s">
        <v>54</v>
      </c>
      <c r="O1263" s="6" t="s">
        <v>60</v>
      </c>
      <c r="P1263" s="6" t="s">
        <v>33</v>
      </c>
      <c r="Q1263">
        <v>3</v>
      </c>
      <c r="R1263">
        <v>6</v>
      </c>
      <c r="S1263">
        <v>0</v>
      </c>
      <c r="T1263">
        <v>3</v>
      </c>
      <c r="U1263">
        <v>86</v>
      </c>
      <c r="V1263">
        <v>140</v>
      </c>
      <c r="W1263">
        <v>60</v>
      </c>
      <c r="X1263">
        <v>20</v>
      </c>
      <c r="Y1263">
        <v>99</v>
      </c>
      <c r="Z1263">
        <v>0</v>
      </c>
      <c r="AA1263">
        <v>97.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</v>
      </c>
      <c r="AH1263">
        <v>1</v>
      </c>
      <c r="AI1263">
        <v>1.1547005383792515</v>
      </c>
      <c r="AJ1263">
        <v>1</v>
      </c>
    </row>
    <row r="1264" spans="1:36" x14ac:dyDescent="0.3">
      <c r="A1264">
        <v>62606</v>
      </c>
      <c r="B1264" s="6" t="s">
        <v>15</v>
      </c>
      <c r="C1264">
        <v>85</v>
      </c>
      <c r="D1264" s="6" t="s">
        <v>50</v>
      </c>
      <c r="E1264" s="6" t="s">
        <v>17</v>
      </c>
      <c r="F1264" s="6" t="s">
        <v>18</v>
      </c>
      <c r="G1264" s="6" t="s">
        <v>19</v>
      </c>
      <c r="H1264" s="6" t="s">
        <v>39</v>
      </c>
      <c r="I1264" s="6" t="s">
        <v>61</v>
      </c>
      <c r="J1264" s="6" t="s">
        <v>22</v>
      </c>
      <c r="K1264" s="6" t="s">
        <v>53</v>
      </c>
      <c r="L1264" s="6" t="s">
        <v>24</v>
      </c>
      <c r="M1264" s="6" t="s">
        <v>57</v>
      </c>
      <c r="N1264" s="6" t="s">
        <v>44</v>
      </c>
      <c r="O1264" s="6" t="s">
        <v>60</v>
      </c>
      <c r="P1264" s="6" t="s">
        <v>28</v>
      </c>
      <c r="Q1264">
        <v>3</v>
      </c>
      <c r="R1264">
        <v>0</v>
      </c>
      <c r="S1264">
        <v>0</v>
      </c>
      <c r="T1264">
        <v>2</v>
      </c>
      <c r="U1264">
        <v>74</v>
      </c>
      <c r="V1264">
        <v>183</v>
      </c>
      <c r="W1264">
        <v>73</v>
      </c>
      <c r="X1264">
        <v>18</v>
      </c>
      <c r="Y1264">
        <v>99</v>
      </c>
      <c r="Z1264">
        <v>0</v>
      </c>
      <c r="AA1264">
        <v>97.3</v>
      </c>
      <c r="AB1264">
        <v>1</v>
      </c>
      <c r="AC1264">
        <v>0</v>
      </c>
      <c r="AD1264">
        <v>0</v>
      </c>
      <c r="AE1264">
        <v>0</v>
      </c>
      <c r="AF1264">
        <v>1</v>
      </c>
      <c r="AG1264">
        <v>1</v>
      </c>
      <c r="AH1264">
        <v>2</v>
      </c>
      <c r="AI1264">
        <v>1.1547005383792515</v>
      </c>
      <c r="AJ1264">
        <v>1</v>
      </c>
    </row>
    <row r="1265" spans="1:36" x14ac:dyDescent="0.3">
      <c r="A1265">
        <v>62623</v>
      </c>
      <c r="B1265" s="6" t="s">
        <v>15</v>
      </c>
      <c r="C1265">
        <v>62</v>
      </c>
      <c r="D1265" s="6" t="s">
        <v>50</v>
      </c>
      <c r="E1265" s="6" t="s">
        <v>17</v>
      </c>
      <c r="F1265" s="6" t="s">
        <v>79</v>
      </c>
      <c r="G1265" s="6" t="s">
        <v>19</v>
      </c>
      <c r="H1265" s="6" t="s">
        <v>82</v>
      </c>
      <c r="I1265" s="6" t="s">
        <v>51</v>
      </c>
      <c r="J1265" s="6" t="s">
        <v>41</v>
      </c>
      <c r="K1265" s="6" t="s">
        <v>53</v>
      </c>
      <c r="L1265" s="6" t="s">
        <v>24</v>
      </c>
      <c r="M1265" s="6" t="s">
        <v>74</v>
      </c>
      <c r="N1265" s="6" t="s">
        <v>29</v>
      </c>
      <c r="O1265" s="6" t="s">
        <v>60</v>
      </c>
      <c r="P1265" s="6" t="s">
        <v>30</v>
      </c>
      <c r="Q1265">
        <v>3</v>
      </c>
      <c r="R1265">
        <v>0</v>
      </c>
      <c r="S1265">
        <v>0</v>
      </c>
      <c r="T1265">
        <v>6</v>
      </c>
      <c r="U1265">
        <v>92</v>
      </c>
      <c r="V1265">
        <v>151</v>
      </c>
      <c r="W1265">
        <v>115</v>
      </c>
      <c r="X1265">
        <v>22</v>
      </c>
      <c r="Y1265">
        <v>96</v>
      </c>
      <c r="Z1265">
        <v>0</v>
      </c>
      <c r="AA1265">
        <v>97.2</v>
      </c>
      <c r="AB1265">
        <v>1</v>
      </c>
      <c r="AC1265">
        <v>0</v>
      </c>
      <c r="AD1265">
        <v>0</v>
      </c>
      <c r="AE1265">
        <v>0</v>
      </c>
      <c r="AF1265">
        <v>0</v>
      </c>
      <c r="AG1265">
        <v>2</v>
      </c>
      <c r="AH1265">
        <v>2</v>
      </c>
      <c r="AI1265">
        <v>1.1547005383792515</v>
      </c>
      <c r="AJ1265">
        <v>1</v>
      </c>
    </row>
    <row r="1266" spans="1:36" x14ac:dyDescent="0.3">
      <c r="A1266">
        <v>62648</v>
      </c>
      <c r="B1266" s="6" t="s">
        <v>15</v>
      </c>
      <c r="C1266">
        <v>30</v>
      </c>
      <c r="D1266" s="6" t="s">
        <v>50</v>
      </c>
      <c r="E1266" s="6" t="s">
        <v>17</v>
      </c>
      <c r="F1266" s="6" t="s">
        <v>18</v>
      </c>
      <c r="G1266" s="6" t="s">
        <v>19</v>
      </c>
      <c r="H1266" s="6" t="s">
        <v>20</v>
      </c>
      <c r="I1266" s="6" t="s">
        <v>51</v>
      </c>
      <c r="J1266" s="6" t="s">
        <v>68</v>
      </c>
      <c r="K1266" s="6" t="s">
        <v>56</v>
      </c>
      <c r="L1266" s="6" t="s">
        <v>24</v>
      </c>
      <c r="M1266" s="6" t="s">
        <v>46</v>
      </c>
      <c r="N1266" s="6" t="s">
        <v>69</v>
      </c>
      <c r="O1266" s="6" t="s">
        <v>67</v>
      </c>
      <c r="P1266" s="6" t="s">
        <v>33</v>
      </c>
      <c r="Q1266">
        <v>3</v>
      </c>
      <c r="R1266">
        <v>0</v>
      </c>
      <c r="S1266">
        <v>0</v>
      </c>
      <c r="T1266">
        <v>1</v>
      </c>
      <c r="U1266">
        <v>89</v>
      </c>
      <c r="V1266">
        <v>147</v>
      </c>
      <c r="W1266">
        <v>85</v>
      </c>
      <c r="X1266">
        <v>16</v>
      </c>
      <c r="Y1266">
        <v>98</v>
      </c>
      <c r="AA1266">
        <v>98</v>
      </c>
      <c r="AB1266">
        <v>1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.1547005383792515</v>
      </c>
      <c r="AJ1266">
        <v>1</v>
      </c>
    </row>
    <row r="1267" spans="1:36" x14ac:dyDescent="0.3">
      <c r="A1267">
        <v>62852</v>
      </c>
      <c r="B1267" s="6" t="s">
        <v>15</v>
      </c>
      <c r="C1267">
        <v>41</v>
      </c>
      <c r="D1267" s="6" t="s">
        <v>50</v>
      </c>
      <c r="E1267" s="6" t="s">
        <v>17</v>
      </c>
      <c r="F1267" s="6" t="s">
        <v>79</v>
      </c>
      <c r="G1267" s="6" t="s">
        <v>19</v>
      </c>
      <c r="H1267" s="6" t="s">
        <v>80</v>
      </c>
      <c r="I1267" s="6" t="s">
        <v>21</v>
      </c>
      <c r="J1267" s="6" t="s">
        <v>52</v>
      </c>
      <c r="K1267" s="6" t="s">
        <v>53</v>
      </c>
      <c r="L1267" s="6" t="s">
        <v>93</v>
      </c>
      <c r="M1267" s="6" t="s">
        <v>46</v>
      </c>
      <c r="N1267" s="6" t="s">
        <v>31</v>
      </c>
      <c r="O1267" s="6" t="s">
        <v>67</v>
      </c>
      <c r="P1267" s="6" t="s">
        <v>33</v>
      </c>
      <c r="Q1267">
        <v>3</v>
      </c>
      <c r="R1267">
        <v>0</v>
      </c>
      <c r="S1267">
        <v>0</v>
      </c>
      <c r="T1267">
        <v>0</v>
      </c>
      <c r="U1267">
        <v>108</v>
      </c>
      <c r="V1267">
        <v>160</v>
      </c>
      <c r="W1267">
        <v>95</v>
      </c>
      <c r="X1267">
        <v>18</v>
      </c>
      <c r="Y1267">
        <v>99</v>
      </c>
      <c r="Z1267">
        <v>0</v>
      </c>
      <c r="AA1267">
        <v>98.4</v>
      </c>
      <c r="AB1267">
        <v>0</v>
      </c>
      <c r="AC1267">
        <v>0</v>
      </c>
      <c r="AD1267">
        <v>0</v>
      </c>
      <c r="AE1267">
        <v>1</v>
      </c>
      <c r="AF1267">
        <v>1</v>
      </c>
      <c r="AG1267">
        <v>1</v>
      </c>
      <c r="AH1267">
        <v>3</v>
      </c>
      <c r="AI1267">
        <v>1.1547005383792515</v>
      </c>
      <c r="AJ1267">
        <v>1</v>
      </c>
    </row>
    <row r="1268" spans="1:36" x14ac:dyDescent="0.3">
      <c r="A1268">
        <v>62882</v>
      </c>
      <c r="B1268" s="6" t="s">
        <v>15</v>
      </c>
      <c r="C1268">
        <v>80</v>
      </c>
      <c r="D1268" s="6" t="s">
        <v>50</v>
      </c>
      <c r="E1268" s="6" t="s">
        <v>17</v>
      </c>
      <c r="F1268" s="6" t="s">
        <v>18</v>
      </c>
      <c r="G1268" s="6" t="s">
        <v>19</v>
      </c>
      <c r="H1268" s="6" t="s">
        <v>39</v>
      </c>
      <c r="I1268" s="6" t="s">
        <v>51</v>
      </c>
      <c r="J1268" s="6" t="s">
        <v>22</v>
      </c>
      <c r="K1268" s="6" t="s">
        <v>23</v>
      </c>
      <c r="L1268" s="6" t="s">
        <v>93</v>
      </c>
      <c r="M1268" s="6" t="s">
        <v>46</v>
      </c>
      <c r="N1268" s="6" t="s">
        <v>26</v>
      </c>
      <c r="O1268" s="6" t="s">
        <v>67</v>
      </c>
      <c r="P1268" s="6" t="s">
        <v>33</v>
      </c>
      <c r="Q1268">
        <v>3</v>
      </c>
      <c r="R1268">
        <v>0</v>
      </c>
      <c r="S1268">
        <v>0</v>
      </c>
      <c r="T1268">
        <v>2</v>
      </c>
      <c r="U1268">
        <v>76</v>
      </c>
      <c r="V1268">
        <v>176</v>
      </c>
      <c r="W1268">
        <v>97</v>
      </c>
      <c r="X1268">
        <v>18</v>
      </c>
      <c r="Y1268">
        <v>98</v>
      </c>
      <c r="Z1268">
        <v>0</v>
      </c>
      <c r="AA1268">
        <v>97.3</v>
      </c>
      <c r="AB1268">
        <v>0</v>
      </c>
      <c r="AC1268">
        <v>0</v>
      </c>
      <c r="AD1268">
        <v>0</v>
      </c>
      <c r="AE1268">
        <v>0</v>
      </c>
      <c r="AF1268">
        <v>1</v>
      </c>
      <c r="AG1268">
        <v>1</v>
      </c>
      <c r="AH1268">
        <v>2</v>
      </c>
      <c r="AI1268">
        <v>1.1547005383792515</v>
      </c>
      <c r="AJ1268">
        <v>1</v>
      </c>
    </row>
    <row r="1269" spans="1:36" x14ac:dyDescent="0.3">
      <c r="A1269">
        <v>62973</v>
      </c>
      <c r="B1269" s="6" t="s">
        <v>15</v>
      </c>
      <c r="C1269">
        <v>68</v>
      </c>
      <c r="D1269" s="6" t="s">
        <v>16</v>
      </c>
      <c r="E1269" s="6" t="s">
        <v>17</v>
      </c>
      <c r="F1269" s="6" t="s">
        <v>18</v>
      </c>
      <c r="G1269" s="6" t="s">
        <v>19</v>
      </c>
      <c r="H1269" s="6" t="s">
        <v>20</v>
      </c>
      <c r="I1269" s="6" t="s">
        <v>21</v>
      </c>
      <c r="J1269" s="6" t="s">
        <v>68</v>
      </c>
      <c r="K1269" s="6" t="s">
        <v>56</v>
      </c>
      <c r="L1269" s="6" t="s">
        <v>24</v>
      </c>
      <c r="M1269" s="6" t="s">
        <v>46</v>
      </c>
      <c r="N1269" s="6" t="s">
        <v>48</v>
      </c>
      <c r="O1269" s="6" t="s">
        <v>35</v>
      </c>
      <c r="P1269" s="6" t="s">
        <v>33</v>
      </c>
      <c r="Q1269">
        <v>2</v>
      </c>
      <c r="R1269">
        <v>0</v>
      </c>
      <c r="S1269">
        <v>0</v>
      </c>
      <c r="T1269">
        <v>4</v>
      </c>
      <c r="U1269">
        <v>88</v>
      </c>
      <c r="V1269">
        <v>114</v>
      </c>
      <c r="W1269">
        <v>82</v>
      </c>
      <c r="X1269">
        <v>20</v>
      </c>
      <c r="Z1269">
        <v>0</v>
      </c>
      <c r="AA1269">
        <v>97.8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1</v>
      </c>
      <c r="AH1269">
        <v>1</v>
      </c>
      <c r="AI1269">
        <v>1.4142135623730951</v>
      </c>
      <c r="AJ1269">
        <v>1</v>
      </c>
    </row>
    <row r="1270" spans="1:36" x14ac:dyDescent="0.3">
      <c r="A1270">
        <v>62989</v>
      </c>
      <c r="B1270" s="6" t="s">
        <v>15</v>
      </c>
      <c r="C1270">
        <v>22</v>
      </c>
      <c r="D1270" s="6" t="s">
        <v>50</v>
      </c>
      <c r="E1270" s="6" t="s">
        <v>17</v>
      </c>
      <c r="F1270" s="6" t="s">
        <v>79</v>
      </c>
      <c r="G1270" s="6" t="s">
        <v>19</v>
      </c>
      <c r="H1270" s="6" t="s">
        <v>20</v>
      </c>
      <c r="I1270" s="6" t="s">
        <v>51</v>
      </c>
      <c r="J1270" s="6" t="s">
        <v>66</v>
      </c>
      <c r="K1270" s="6" t="s">
        <v>53</v>
      </c>
      <c r="L1270" s="6" t="s">
        <v>93</v>
      </c>
      <c r="M1270" s="6" t="s">
        <v>46</v>
      </c>
      <c r="N1270" s="6" t="s">
        <v>69</v>
      </c>
      <c r="O1270" s="6" t="s">
        <v>49</v>
      </c>
      <c r="P1270" s="6" t="s">
        <v>30</v>
      </c>
      <c r="Q1270">
        <v>2</v>
      </c>
      <c r="R1270">
        <v>4</v>
      </c>
      <c r="S1270">
        <v>0</v>
      </c>
      <c r="T1270">
        <v>1</v>
      </c>
      <c r="U1270">
        <v>81</v>
      </c>
      <c r="V1270">
        <v>113</v>
      </c>
      <c r="W1270">
        <v>69</v>
      </c>
      <c r="X1270">
        <v>18</v>
      </c>
      <c r="Z1270">
        <v>0</v>
      </c>
      <c r="AA1270">
        <v>98.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1</v>
      </c>
      <c r="AH1270">
        <v>1</v>
      </c>
      <c r="AI1270">
        <v>1.4142135623730951</v>
      </c>
      <c r="AJ1270">
        <v>1</v>
      </c>
    </row>
    <row r="1271" spans="1:36" x14ac:dyDescent="0.3">
      <c r="A1271">
        <v>63064</v>
      </c>
      <c r="B1271" s="6" t="s">
        <v>15</v>
      </c>
      <c r="C1271">
        <v>41</v>
      </c>
      <c r="D1271" s="6" t="s">
        <v>16</v>
      </c>
      <c r="E1271" s="6" t="s">
        <v>17</v>
      </c>
      <c r="F1271" s="6" t="s">
        <v>79</v>
      </c>
      <c r="G1271" s="6" t="s">
        <v>19</v>
      </c>
      <c r="H1271" s="6" t="s">
        <v>64</v>
      </c>
      <c r="I1271" s="6" t="s">
        <v>51</v>
      </c>
      <c r="J1271" s="6" t="s">
        <v>68</v>
      </c>
      <c r="K1271" s="6" t="s">
        <v>56</v>
      </c>
      <c r="L1271" s="6" t="s">
        <v>24</v>
      </c>
      <c r="M1271" s="6" t="s">
        <v>46</v>
      </c>
      <c r="N1271" s="6" t="s">
        <v>54</v>
      </c>
      <c r="O1271" s="6" t="s">
        <v>42</v>
      </c>
      <c r="P1271" s="6" t="s">
        <v>33</v>
      </c>
      <c r="Q1271">
        <v>3</v>
      </c>
      <c r="R1271">
        <v>0</v>
      </c>
      <c r="S1271">
        <v>0</v>
      </c>
      <c r="T1271">
        <v>0</v>
      </c>
      <c r="U1271">
        <v>55</v>
      </c>
      <c r="V1271">
        <v>153</v>
      </c>
      <c r="W1271">
        <v>91</v>
      </c>
      <c r="X1271">
        <v>16</v>
      </c>
      <c r="Y1271">
        <v>98</v>
      </c>
      <c r="Z1271">
        <v>0</v>
      </c>
      <c r="AA1271">
        <v>98.3</v>
      </c>
      <c r="AB1271">
        <v>1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1.1547005383792515</v>
      </c>
      <c r="AJ1271">
        <v>1</v>
      </c>
    </row>
    <row r="1272" spans="1:36" x14ac:dyDescent="0.3">
      <c r="A1272">
        <v>63095</v>
      </c>
      <c r="B1272" s="6" t="s">
        <v>15</v>
      </c>
      <c r="C1272">
        <v>28</v>
      </c>
      <c r="D1272" s="6" t="s">
        <v>50</v>
      </c>
      <c r="E1272" s="6" t="s">
        <v>17</v>
      </c>
      <c r="F1272" s="6" t="s">
        <v>79</v>
      </c>
      <c r="G1272" s="6" t="s">
        <v>19</v>
      </c>
      <c r="H1272" s="6" t="s">
        <v>64</v>
      </c>
      <c r="I1272" s="6" t="s">
        <v>51</v>
      </c>
      <c r="J1272" s="6" t="s">
        <v>68</v>
      </c>
      <c r="K1272" s="6" t="s">
        <v>56</v>
      </c>
      <c r="L1272" s="6" t="s">
        <v>93</v>
      </c>
      <c r="M1272" s="6" t="s">
        <v>57</v>
      </c>
      <c r="N1272" s="6" t="s">
        <v>58</v>
      </c>
      <c r="O1272" s="6" t="s">
        <v>35</v>
      </c>
      <c r="P1272" s="6" t="s">
        <v>28</v>
      </c>
      <c r="Q1272">
        <v>3</v>
      </c>
      <c r="R1272">
        <v>5</v>
      </c>
      <c r="S1272">
        <v>0</v>
      </c>
      <c r="T1272">
        <v>2</v>
      </c>
      <c r="U1272">
        <v>85</v>
      </c>
      <c r="V1272">
        <v>110</v>
      </c>
      <c r="W1272">
        <v>76</v>
      </c>
      <c r="X1272">
        <v>20</v>
      </c>
      <c r="Y1272">
        <v>98</v>
      </c>
      <c r="Z1272">
        <v>0</v>
      </c>
      <c r="AA1272">
        <v>98.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1</v>
      </c>
      <c r="AI1272">
        <v>1.1547005383792515</v>
      </c>
      <c r="AJ1272">
        <v>1</v>
      </c>
    </row>
    <row r="1273" spans="1:36" x14ac:dyDescent="0.3">
      <c r="A1273">
        <v>63324</v>
      </c>
      <c r="B1273" s="6" t="s">
        <v>15</v>
      </c>
      <c r="C1273">
        <v>46</v>
      </c>
      <c r="D1273" s="6" t="s">
        <v>50</v>
      </c>
      <c r="E1273" s="6" t="s">
        <v>17</v>
      </c>
      <c r="F1273" s="6" t="s">
        <v>18</v>
      </c>
      <c r="G1273" s="6" t="s">
        <v>19</v>
      </c>
      <c r="H1273" s="6" t="s">
        <v>20</v>
      </c>
      <c r="I1273" s="6" t="s">
        <v>21</v>
      </c>
      <c r="J1273" s="6" t="s">
        <v>52</v>
      </c>
      <c r="K1273" s="6" t="s">
        <v>56</v>
      </c>
      <c r="L1273" s="6" t="s">
        <v>93</v>
      </c>
      <c r="M1273" s="6" t="s">
        <v>46</v>
      </c>
      <c r="N1273" s="6" t="s">
        <v>69</v>
      </c>
      <c r="O1273" s="6" t="s">
        <v>49</v>
      </c>
      <c r="P1273" s="6" t="s">
        <v>30</v>
      </c>
      <c r="Q1273">
        <v>3</v>
      </c>
      <c r="R1273">
        <v>2</v>
      </c>
      <c r="S1273">
        <v>1</v>
      </c>
      <c r="T1273">
        <v>11</v>
      </c>
      <c r="U1273">
        <v>67</v>
      </c>
      <c r="V1273">
        <v>105</v>
      </c>
      <c r="W1273">
        <v>55</v>
      </c>
      <c r="X1273">
        <v>18</v>
      </c>
      <c r="Y1273">
        <v>99</v>
      </c>
      <c r="Z1273">
        <v>0</v>
      </c>
      <c r="AA1273">
        <v>98.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1</v>
      </c>
      <c r="AH1273">
        <v>1</v>
      </c>
      <c r="AI1273">
        <v>1.1547005383792515</v>
      </c>
      <c r="AJ1273">
        <v>1</v>
      </c>
    </row>
    <row r="1274" spans="1:36" x14ac:dyDescent="0.3">
      <c r="A1274">
        <v>63326</v>
      </c>
      <c r="B1274" s="6" t="s">
        <v>15</v>
      </c>
      <c r="C1274">
        <v>47</v>
      </c>
      <c r="D1274" s="6" t="s">
        <v>50</v>
      </c>
      <c r="E1274" s="6" t="s">
        <v>17</v>
      </c>
      <c r="F1274" s="6" t="s">
        <v>18</v>
      </c>
      <c r="G1274" s="6" t="s">
        <v>19</v>
      </c>
      <c r="H1274" s="6" t="s">
        <v>20</v>
      </c>
      <c r="I1274" s="6" t="s">
        <v>21</v>
      </c>
      <c r="J1274" s="6" t="s">
        <v>52</v>
      </c>
      <c r="K1274" s="6" t="s">
        <v>56</v>
      </c>
      <c r="L1274" s="6" t="s">
        <v>24</v>
      </c>
      <c r="M1274" s="6" t="s">
        <v>46</v>
      </c>
      <c r="N1274" s="6" t="s">
        <v>29</v>
      </c>
      <c r="O1274" s="6" t="s">
        <v>32</v>
      </c>
      <c r="P1274" s="6" t="s">
        <v>36</v>
      </c>
      <c r="Q1274">
        <v>2</v>
      </c>
      <c r="R1274">
        <v>0</v>
      </c>
      <c r="S1274">
        <v>0</v>
      </c>
      <c r="T1274">
        <v>12</v>
      </c>
      <c r="U1274">
        <v>77</v>
      </c>
      <c r="V1274">
        <v>114</v>
      </c>
      <c r="W1274">
        <v>79</v>
      </c>
      <c r="X1274">
        <v>16</v>
      </c>
      <c r="Z1274">
        <v>0</v>
      </c>
      <c r="AA1274">
        <v>97.9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.4142135623730951</v>
      </c>
      <c r="AJ1274">
        <v>1</v>
      </c>
    </row>
    <row r="1275" spans="1:36" x14ac:dyDescent="0.3">
      <c r="A1275">
        <v>63387</v>
      </c>
      <c r="B1275" s="6" t="s">
        <v>15</v>
      </c>
      <c r="C1275">
        <v>76</v>
      </c>
      <c r="D1275" s="6" t="s">
        <v>50</v>
      </c>
      <c r="E1275" s="6" t="s">
        <v>17</v>
      </c>
      <c r="F1275" s="6" t="s">
        <v>79</v>
      </c>
      <c r="G1275" s="6" t="s">
        <v>19</v>
      </c>
      <c r="H1275" s="6" t="s">
        <v>38</v>
      </c>
      <c r="I1275" s="6" t="s">
        <v>51</v>
      </c>
      <c r="J1275" s="6" t="s">
        <v>22</v>
      </c>
      <c r="K1275" s="6" t="s">
        <v>23</v>
      </c>
      <c r="L1275" s="6" t="s">
        <v>93</v>
      </c>
      <c r="M1275" s="6" t="s">
        <v>46</v>
      </c>
      <c r="N1275" s="6" t="s">
        <v>47</v>
      </c>
      <c r="O1275" s="6" t="s">
        <v>32</v>
      </c>
      <c r="P1275" s="6" t="s">
        <v>30</v>
      </c>
      <c r="Q1275">
        <v>3</v>
      </c>
      <c r="R1275">
        <v>0</v>
      </c>
      <c r="S1275">
        <v>0</v>
      </c>
      <c r="T1275">
        <v>0</v>
      </c>
      <c r="U1275">
        <v>96</v>
      </c>
      <c r="V1275">
        <v>152</v>
      </c>
      <c r="W1275">
        <v>85</v>
      </c>
      <c r="X1275">
        <v>16</v>
      </c>
      <c r="Y1275">
        <v>99</v>
      </c>
      <c r="Z1275">
        <v>0</v>
      </c>
      <c r="AA1275">
        <v>98.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1.1547005383792515</v>
      </c>
      <c r="AJ1275">
        <v>1</v>
      </c>
    </row>
    <row r="1276" spans="1:36" x14ac:dyDescent="0.3">
      <c r="A1276">
        <v>63532</v>
      </c>
      <c r="B1276" s="6" t="s">
        <v>15</v>
      </c>
      <c r="C1276">
        <v>30</v>
      </c>
      <c r="D1276" s="6" t="s">
        <v>50</v>
      </c>
      <c r="E1276" s="6" t="s">
        <v>17</v>
      </c>
      <c r="F1276" s="6" t="s">
        <v>79</v>
      </c>
      <c r="G1276" s="6" t="s">
        <v>19</v>
      </c>
      <c r="H1276" s="6" t="s">
        <v>20</v>
      </c>
      <c r="I1276" s="6" t="s">
        <v>51</v>
      </c>
      <c r="J1276" s="6" t="s">
        <v>66</v>
      </c>
      <c r="K1276" s="6" t="s">
        <v>53</v>
      </c>
      <c r="L1276" s="6" t="s">
        <v>93</v>
      </c>
      <c r="M1276" s="6" t="s">
        <v>57</v>
      </c>
      <c r="N1276" s="6" t="s">
        <v>44</v>
      </c>
      <c r="O1276" s="6" t="s">
        <v>42</v>
      </c>
      <c r="P1276" s="6" t="s">
        <v>45</v>
      </c>
      <c r="Q1276">
        <v>3</v>
      </c>
      <c r="R1276">
        <v>4</v>
      </c>
      <c r="S1276">
        <v>0</v>
      </c>
      <c r="T1276">
        <v>2</v>
      </c>
      <c r="U1276">
        <v>111</v>
      </c>
      <c r="V1276">
        <v>133</v>
      </c>
      <c r="W1276">
        <v>80</v>
      </c>
      <c r="X1276">
        <v>16</v>
      </c>
      <c r="Y1276">
        <v>98</v>
      </c>
      <c r="Z1276">
        <v>0</v>
      </c>
      <c r="AA1276">
        <v>98.3</v>
      </c>
      <c r="AB1276">
        <v>0</v>
      </c>
      <c r="AC1276">
        <v>0</v>
      </c>
      <c r="AD1276">
        <v>0</v>
      </c>
      <c r="AE1276">
        <v>2</v>
      </c>
      <c r="AF1276">
        <v>0</v>
      </c>
      <c r="AG1276">
        <v>0</v>
      </c>
      <c r="AH1276">
        <v>2</v>
      </c>
      <c r="AI1276">
        <v>1.1547005383792515</v>
      </c>
      <c r="AJ1276">
        <v>1</v>
      </c>
    </row>
    <row r="1277" spans="1:36" x14ac:dyDescent="0.3">
      <c r="A1277">
        <v>63538</v>
      </c>
      <c r="B1277" s="6" t="s">
        <v>15</v>
      </c>
      <c r="C1277">
        <v>37</v>
      </c>
      <c r="D1277" s="6" t="s">
        <v>50</v>
      </c>
      <c r="E1277" s="6" t="s">
        <v>17</v>
      </c>
      <c r="F1277" s="6" t="s">
        <v>79</v>
      </c>
      <c r="G1277" s="6" t="s">
        <v>19</v>
      </c>
      <c r="H1277" s="6" t="s">
        <v>80</v>
      </c>
      <c r="I1277" s="6" t="s">
        <v>38</v>
      </c>
      <c r="J1277" s="6" t="s">
        <v>68</v>
      </c>
      <c r="K1277" s="6" t="s">
        <v>53</v>
      </c>
      <c r="L1277" s="6" t="s">
        <v>93</v>
      </c>
      <c r="M1277" s="6" t="s">
        <v>46</v>
      </c>
      <c r="N1277" s="6" t="s">
        <v>31</v>
      </c>
      <c r="O1277" s="6" t="s">
        <v>42</v>
      </c>
      <c r="P1277" s="6" t="s">
        <v>36</v>
      </c>
      <c r="Q1277">
        <v>4</v>
      </c>
      <c r="R1277">
        <v>0</v>
      </c>
      <c r="S1277">
        <v>0</v>
      </c>
      <c r="T1277">
        <v>1</v>
      </c>
      <c r="U1277">
        <v>86</v>
      </c>
      <c r="V1277">
        <v>160</v>
      </c>
      <c r="W1277">
        <v>96</v>
      </c>
      <c r="X1277">
        <v>18</v>
      </c>
      <c r="Y1277">
        <v>99</v>
      </c>
      <c r="Z1277">
        <v>0</v>
      </c>
      <c r="AA1277">
        <v>97.6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1</v>
      </c>
      <c r="AH1277">
        <v>2</v>
      </c>
      <c r="AI1277">
        <v>1</v>
      </c>
      <c r="AJ1277">
        <v>1</v>
      </c>
    </row>
    <row r="1278" spans="1:36" x14ac:dyDescent="0.3">
      <c r="A1278">
        <v>63672</v>
      </c>
      <c r="B1278" s="6" t="s">
        <v>15</v>
      </c>
      <c r="C1278">
        <v>56</v>
      </c>
      <c r="D1278" s="6" t="s">
        <v>50</v>
      </c>
      <c r="E1278" s="6" t="s">
        <v>17</v>
      </c>
      <c r="F1278" s="6" t="s">
        <v>79</v>
      </c>
      <c r="G1278" s="6" t="s">
        <v>19</v>
      </c>
      <c r="H1278" s="6" t="s">
        <v>80</v>
      </c>
      <c r="I1278" s="6" t="s">
        <v>51</v>
      </c>
      <c r="J1278" s="6" t="s">
        <v>41</v>
      </c>
      <c r="K1278" s="6" t="s">
        <v>53</v>
      </c>
      <c r="L1278" s="6" t="s">
        <v>24</v>
      </c>
      <c r="M1278" s="6" t="s">
        <v>46</v>
      </c>
      <c r="N1278" s="6" t="s">
        <v>69</v>
      </c>
      <c r="O1278" s="6" t="s">
        <v>60</v>
      </c>
      <c r="P1278" s="6" t="s">
        <v>33</v>
      </c>
      <c r="Q1278">
        <v>3</v>
      </c>
      <c r="R1278">
        <v>5</v>
      </c>
      <c r="S1278">
        <v>2</v>
      </c>
      <c r="T1278">
        <v>0</v>
      </c>
      <c r="U1278">
        <v>103</v>
      </c>
      <c r="V1278">
        <v>118</v>
      </c>
      <c r="W1278">
        <v>80</v>
      </c>
      <c r="X1278">
        <v>18</v>
      </c>
      <c r="Y1278">
        <v>99</v>
      </c>
      <c r="Z1278">
        <v>0</v>
      </c>
      <c r="AA1278">
        <v>99</v>
      </c>
      <c r="AB1278">
        <v>1</v>
      </c>
      <c r="AC1278">
        <v>0</v>
      </c>
      <c r="AD1278">
        <v>0</v>
      </c>
      <c r="AE1278">
        <v>1</v>
      </c>
      <c r="AF1278">
        <v>0</v>
      </c>
      <c r="AG1278">
        <v>1</v>
      </c>
      <c r="AH1278">
        <v>2</v>
      </c>
      <c r="AI1278">
        <v>1.1547005383792515</v>
      </c>
      <c r="AJ1278">
        <v>1</v>
      </c>
    </row>
    <row r="1279" spans="1:36" x14ac:dyDescent="0.3">
      <c r="A1279">
        <v>63680</v>
      </c>
      <c r="B1279" s="6" t="s">
        <v>15</v>
      </c>
      <c r="C1279">
        <v>58</v>
      </c>
      <c r="D1279" s="6" t="s">
        <v>50</v>
      </c>
      <c r="E1279" s="6" t="s">
        <v>17</v>
      </c>
      <c r="F1279" s="6" t="s">
        <v>79</v>
      </c>
      <c r="G1279" s="6" t="s">
        <v>19</v>
      </c>
      <c r="H1279" s="6" t="s">
        <v>80</v>
      </c>
      <c r="I1279" s="6" t="s">
        <v>51</v>
      </c>
      <c r="J1279" s="6" t="s">
        <v>41</v>
      </c>
      <c r="K1279" s="6" t="s">
        <v>53</v>
      </c>
      <c r="L1279" s="6" t="s">
        <v>24</v>
      </c>
      <c r="M1279" s="6" t="s">
        <v>46</v>
      </c>
      <c r="N1279" s="6" t="s">
        <v>26</v>
      </c>
      <c r="O1279" s="6" t="s">
        <v>60</v>
      </c>
      <c r="P1279" s="6" t="s">
        <v>33</v>
      </c>
      <c r="Q1279">
        <v>3</v>
      </c>
      <c r="R1279">
        <v>7</v>
      </c>
      <c r="S1279">
        <v>3</v>
      </c>
      <c r="T1279">
        <v>3</v>
      </c>
      <c r="U1279">
        <v>97</v>
      </c>
      <c r="V1279">
        <v>127</v>
      </c>
      <c r="W1279">
        <v>81</v>
      </c>
      <c r="X1279">
        <v>16</v>
      </c>
      <c r="Y1279">
        <v>99</v>
      </c>
      <c r="Z1279">
        <v>0</v>
      </c>
      <c r="AA1279">
        <v>99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1.1547005383792515</v>
      </c>
      <c r="AJ1279">
        <v>1</v>
      </c>
    </row>
    <row r="1280" spans="1:36" x14ac:dyDescent="0.3">
      <c r="A1280">
        <v>63701</v>
      </c>
      <c r="B1280" s="6" t="s">
        <v>15</v>
      </c>
      <c r="C1280">
        <v>24</v>
      </c>
      <c r="D1280" s="6" t="s">
        <v>50</v>
      </c>
      <c r="E1280" s="6" t="s">
        <v>17</v>
      </c>
      <c r="F1280" s="6" t="s">
        <v>79</v>
      </c>
      <c r="G1280" s="6" t="s">
        <v>19</v>
      </c>
      <c r="H1280" s="6" t="s">
        <v>72</v>
      </c>
      <c r="I1280" s="6" t="s">
        <v>51</v>
      </c>
      <c r="J1280" s="6" t="s">
        <v>73</v>
      </c>
      <c r="K1280" s="6" t="s">
        <v>38</v>
      </c>
      <c r="L1280" s="6" t="s">
        <v>93</v>
      </c>
      <c r="M1280" s="6" t="s">
        <v>46</v>
      </c>
      <c r="N1280" s="6" t="s">
        <v>70</v>
      </c>
      <c r="O1280" s="6" t="s">
        <v>67</v>
      </c>
      <c r="P1280" s="6" t="s">
        <v>36</v>
      </c>
      <c r="Q1280">
        <v>3</v>
      </c>
      <c r="R1280">
        <v>5</v>
      </c>
      <c r="S1280">
        <v>0</v>
      </c>
      <c r="T1280">
        <v>0</v>
      </c>
      <c r="U1280">
        <v>104</v>
      </c>
      <c r="V1280">
        <v>121</v>
      </c>
      <c r="W1280">
        <v>90</v>
      </c>
      <c r="X1280">
        <v>18</v>
      </c>
      <c r="Y1280">
        <v>97</v>
      </c>
      <c r="Z1280">
        <v>0</v>
      </c>
      <c r="AA1280">
        <v>98.8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1</v>
      </c>
      <c r="AH1280">
        <v>2</v>
      </c>
      <c r="AI1280">
        <v>1.1547005383792515</v>
      </c>
      <c r="AJ1280">
        <v>1</v>
      </c>
    </row>
    <row r="1281" spans="1:36" x14ac:dyDescent="0.3">
      <c r="A1281">
        <v>63746</v>
      </c>
      <c r="B1281" s="6" t="s">
        <v>15</v>
      </c>
      <c r="C1281">
        <v>22</v>
      </c>
      <c r="D1281" s="6" t="s">
        <v>16</v>
      </c>
      <c r="E1281" s="6" t="s">
        <v>17</v>
      </c>
      <c r="F1281" s="6" t="s">
        <v>79</v>
      </c>
      <c r="G1281" s="6" t="s">
        <v>19</v>
      </c>
      <c r="H1281" s="6" t="s">
        <v>64</v>
      </c>
      <c r="I1281" s="6" t="s">
        <v>51</v>
      </c>
      <c r="J1281" s="6" t="s">
        <v>52</v>
      </c>
      <c r="K1281" s="6" t="s">
        <v>53</v>
      </c>
      <c r="L1281" s="6" t="s">
        <v>93</v>
      </c>
      <c r="M1281" s="6" t="s">
        <v>46</v>
      </c>
      <c r="N1281" s="6" t="s">
        <v>70</v>
      </c>
      <c r="O1281" s="6" t="s">
        <v>42</v>
      </c>
      <c r="P1281" s="6" t="s">
        <v>30</v>
      </c>
      <c r="Q1281">
        <v>3</v>
      </c>
      <c r="R1281">
        <v>0</v>
      </c>
      <c r="S1281">
        <v>0</v>
      </c>
      <c r="T1281">
        <v>0</v>
      </c>
      <c r="U1281">
        <v>70</v>
      </c>
      <c r="V1281">
        <v>146</v>
      </c>
      <c r="W1281">
        <v>79</v>
      </c>
      <c r="X1281">
        <v>18</v>
      </c>
      <c r="Y1281">
        <v>99</v>
      </c>
      <c r="Z1281">
        <v>0</v>
      </c>
      <c r="AA1281">
        <v>98.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1</v>
      </c>
      <c r="AH1281">
        <v>1</v>
      </c>
      <c r="AI1281">
        <v>1.1547005383792515</v>
      </c>
      <c r="AJ1281">
        <v>1</v>
      </c>
    </row>
    <row r="1282" spans="1:36" x14ac:dyDescent="0.3">
      <c r="A1282">
        <v>63756</v>
      </c>
      <c r="B1282" s="6" t="s">
        <v>15</v>
      </c>
      <c r="C1282">
        <v>32</v>
      </c>
      <c r="D1282" s="6" t="s">
        <v>50</v>
      </c>
      <c r="E1282" s="6" t="s">
        <v>17</v>
      </c>
      <c r="F1282" s="6" t="s">
        <v>79</v>
      </c>
      <c r="G1282" s="6" t="s">
        <v>19</v>
      </c>
      <c r="H1282" s="6" t="s">
        <v>64</v>
      </c>
      <c r="I1282" s="6" t="s">
        <v>51</v>
      </c>
      <c r="J1282" s="6" t="s">
        <v>66</v>
      </c>
      <c r="K1282" s="6" t="s">
        <v>53</v>
      </c>
      <c r="L1282" s="6" t="s">
        <v>93</v>
      </c>
      <c r="M1282" s="6" t="s">
        <v>57</v>
      </c>
      <c r="N1282" s="6" t="s">
        <v>31</v>
      </c>
      <c r="O1282" s="6" t="s">
        <v>42</v>
      </c>
      <c r="P1282" s="6" t="s">
        <v>36</v>
      </c>
      <c r="Q1282">
        <v>3</v>
      </c>
      <c r="R1282">
        <v>2</v>
      </c>
      <c r="S1282">
        <v>0</v>
      </c>
      <c r="T1282">
        <v>3</v>
      </c>
      <c r="U1282">
        <v>70</v>
      </c>
      <c r="V1282">
        <v>121</v>
      </c>
      <c r="W1282">
        <v>80</v>
      </c>
      <c r="X1282">
        <v>16</v>
      </c>
      <c r="Z1282">
        <v>0</v>
      </c>
      <c r="AA1282">
        <v>99.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.1547005383792515</v>
      </c>
      <c r="AJ1282">
        <v>1</v>
      </c>
    </row>
    <row r="1283" spans="1:36" x14ac:dyDescent="0.3">
      <c r="A1283">
        <v>63819</v>
      </c>
      <c r="B1283" s="6" t="s">
        <v>15</v>
      </c>
      <c r="C1283">
        <v>23</v>
      </c>
      <c r="D1283" s="6" t="s">
        <v>50</v>
      </c>
      <c r="E1283" s="6" t="s">
        <v>17</v>
      </c>
      <c r="F1283" s="6" t="s">
        <v>79</v>
      </c>
      <c r="G1283" s="6" t="s">
        <v>19</v>
      </c>
      <c r="H1283" s="6" t="s">
        <v>20</v>
      </c>
      <c r="I1283" s="6" t="s">
        <v>51</v>
      </c>
      <c r="J1283" s="6" t="s">
        <v>68</v>
      </c>
      <c r="K1283" s="6" t="s">
        <v>53</v>
      </c>
      <c r="L1283" s="6" t="s">
        <v>93</v>
      </c>
      <c r="M1283" s="6" t="s">
        <v>57</v>
      </c>
      <c r="N1283" s="6" t="s">
        <v>58</v>
      </c>
      <c r="O1283" s="6" t="s">
        <v>32</v>
      </c>
      <c r="P1283" s="6" t="s">
        <v>45</v>
      </c>
      <c r="Q1283">
        <v>3</v>
      </c>
      <c r="R1283">
        <v>0</v>
      </c>
      <c r="S1283">
        <v>0</v>
      </c>
      <c r="T1283">
        <v>1</v>
      </c>
      <c r="U1283">
        <v>81</v>
      </c>
      <c r="V1283">
        <v>117</v>
      </c>
      <c r="W1283">
        <v>72</v>
      </c>
      <c r="X1283">
        <v>18</v>
      </c>
      <c r="Z1283">
        <v>0</v>
      </c>
      <c r="AA1283">
        <v>98.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1.1547005383792515</v>
      </c>
      <c r="AJ1283">
        <v>1</v>
      </c>
    </row>
    <row r="1284" spans="1:36" x14ac:dyDescent="0.3">
      <c r="A1284">
        <v>63850</v>
      </c>
      <c r="B1284" s="6" t="s">
        <v>15</v>
      </c>
      <c r="C1284">
        <v>26</v>
      </c>
      <c r="D1284" s="6" t="s">
        <v>16</v>
      </c>
      <c r="E1284" s="6" t="s">
        <v>17</v>
      </c>
      <c r="F1284" s="6" t="s">
        <v>79</v>
      </c>
      <c r="G1284" s="6" t="s">
        <v>19</v>
      </c>
      <c r="H1284" s="6" t="s">
        <v>20</v>
      </c>
      <c r="I1284" s="6" t="s">
        <v>51</v>
      </c>
      <c r="J1284" s="6" t="s">
        <v>68</v>
      </c>
      <c r="K1284" s="6" t="s">
        <v>38</v>
      </c>
      <c r="L1284" s="6" t="s">
        <v>93</v>
      </c>
      <c r="M1284" s="6" t="s">
        <v>46</v>
      </c>
      <c r="N1284" s="6" t="s">
        <v>58</v>
      </c>
      <c r="O1284" s="6" t="s">
        <v>60</v>
      </c>
      <c r="P1284" s="6" t="s">
        <v>30</v>
      </c>
      <c r="Q1284">
        <v>3</v>
      </c>
      <c r="R1284">
        <v>0</v>
      </c>
      <c r="S1284">
        <v>0</v>
      </c>
      <c r="T1284">
        <v>0</v>
      </c>
      <c r="U1284">
        <v>76</v>
      </c>
      <c r="V1284">
        <v>138</v>
      </c>
      <c r="W1284">
        <v>78</v>
      </c>
      <c r="X1284">
        <v>18</v>
      </c>
      <c r="Y1284">
        <v>98</v>
      </c>
      <c r="Z1284">
        <v>0</v>
      </c>
      <c r="AA1284">
        <v>98.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1</v>
      </c>
      <c r="AH1284">
        <v>1</v>
      </c>
      <c r="AI1284">
        <v>1.1547005383792515</v>
      </c>
      <c r="AJ1284">
        <v>1</v>
      </c>
    </row>
    <row r="1285" spans="1:36" x14ac:dyDescent="0.3">
      <c r="A1285">
        <v>63894</v>
      </c>
      <c r="B1285" s="6" t="s">
        <v>15</v>
      </c>
      <c r="C1285">
        <v>19</v>
      </c>
      <c r="D1285" s="6" t="s">
        <v>50</v>
      </c>
      <c r="E1285" s="6" t="s">
        <v>17</v>
      </c>
      <c r="F1285" s="6" t="s">
        <v>79</v>
      </c>
      <c r="G1285" s="6" t="s">
        <v>19</v>
      </c>
      <c r="H1285" s="6" t="s">
        <v>64</v>
      </c>
      <c r="I1285" s="6" t="s">
        <v>51</v>
      </c>
      <c r="J1285" s="6" t="s">
        <v>52</v>
      </c>
      <c r="K1285" s="6" t="s">
        <v>53</v>
      </c>
      <c r="L1285" s="6" t="s">
        <v>93</v>
      </c>
      <c r="M1285" s="6" t="s">
        <v>46</v>
      </c>
      <c r="N1285" s="6" t="s">
        <v>47</v>
      </c>
      <c r="O1285" s="6" t="s">
        <v>32</v>
      </c>
      <c r="P1285" s="6" t="s">
        <v>33</v>
      </c>
      <c r="Q1285">
        <v>3</v>
      </c>
      <c r="R1285">
        <v>3</v>
      </c>
      <c r="S1285">
        <v>0</v>
      </c>
      <c r="T1285">
        <v>2</v>
      </c>
      <c r="U1285">
        <v>72</v>
      </c>
      <c r="V1285">
        <v>118</v>
      </c>
      <c r="W1285">
        <v>77</v>
      </c>
      <c r="X1285">
        <v>20</v>
      </c>
      <c r="Y1285">
        <v>98</v>
      </c>
      <c r="Z1285">
        <v>0</v>
      </c>
      <c r="AA1285">
        <v>9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1</v>
      </c>
      <c r="AI1285">
        <v>1.1547005383792515</v>
      </c>
      <c r="AJ1285">
        <v>1</v>
      </c>
    </row>
    <row r="1286" spans="1:36" x14ac:dyDescent="0.3">
      <c r="A1286">
        <v>63895</v>
      </c>
      <c r="B1286" s="6" t="s">
        <v>15</v>
      </c>
      <c r="C1286">
        <v>19</v>
      </c>
      <c r="D1286" s="6" t="s">
        <v>50</v>
      </c>
      <c r="E1286" s="6" t="s">
        <v>17</v>
      </c>
      <c r="F1286" s="6" t="s">
        <v>79</v>
      </c>
      <c r="G1286" s="6" t="s">
        <v>19</v>
      </c>
      <c r="H1286" s="6" t="s">
        <v>64</v>
      </c>
      <c r="I1286" s="6" t="s">
        <v>51</v>
      </c>
      <c r="J1286" s="6" t="s">
        <v>52</v>
      </c>
      <c r="K1286" s="6" t="s">
        <v>38</v>
      </c>
      <c r="L1286" s="6" t="s">
        <v>93</v>
      </c>
      <c r="M1286" s="6" t="s">
        <v>86</v>
      </c>
      <c r="N1286" s="6" t="s">
        <v>69</v>
      </c>
      <c r="O1286" s="6" t="s">
        <v>60</v>
      </c>
      <c r="P1286" s="6" t="s">
        <v>45</v>
      </c>
      <c r="Q1286">
        <v>3</v>
      </c>
      <c r="R1286">
        <v>4</v>
      </c>
      <c r="S1286">
        <v>0</v>
      </c>
      <c r="T1286">
        <v>2</v>
      </c>
      <c r="U1286">
        <v>102</v>
      </c>
      <c r="V1286">
        <v>129</v>
      </c>
      <c r="W1286">
        <v>105</v>
      </c>
      <c r="X1286">
        <v>18</v>
      </c>
      <c r="Z1286">
        <v>0</v>
      </c>
      <c r="AA1286">
        <v>98.3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1</v>
      </c>
      <c r="AH1286">
        <v>2</v>
      </c>
      <c r="AI1286">
        <v>1.1547005383792515</v>
      </c>
      <c r="AJ1286">
        <v>1</v>
      </c>
    </row>
    <row r="1287" spans="1:36" x14ac:dyDescent="0.3">
      <c r="A1287">
        <v>63939</v>
      </c>
      <c r="B1287" s="6" t="s">
        <v>15</v>
      </c>
      <c r="C1287">
        <v>26</v>
      </c>
      <c r="D1287" s="6" t="s">
        <v>50</v>
      </c>
      <c r="E1287" s="6" t="s">
        <v>17</v>
      </c>
      <c r="F1287" s="6" t="s">
        <v>18</v>
      </c>
      <c r="G1287" s="6" t="s">
        <v>19</v>
      </c>
      <c r="H1287" s="6" t="s">
        <v>64</v>
      </c>
      <c r="I1287" s="6" t="s">
        <v>51</v>
      </c>
      <c r="J1287" s="6" t="s">
        <v>68</v>
      </c>
      <c r="K1287" s="6" t="s">
        <v>53</v>
      </c>
      <c r="L1287" s="6" t="s">
        <v>93</v>
      </c>
      <c r="M1287" s="6" t="s">
        <v>46</v>
      </c>
      <c r="N1287" s="6" t="s">
        <v>44</v>
      </c>
      <c r="O1287" s="6" t="s">
        <v>49</v>
      </c>
      <c r="P1287" s="6" t="s">
        <v>33</v>
      </c>
      <c r="Q1287">
        <v>3</v>
      </c>
      <c r="R1287">
        <v>1</v>
      </c>
      <c r="S1287">
        <v>0</v>
      </c>
      <c r="T1287">
        <v>2</v>
      </c>
      <c r="U1287">
        <v>77</v>
      </c>
      <c r="V1287">
        <v>126</v>
      </c>
      <c r="W1287">
        <v>69</v>
      </c>
      <c r="X1287">
        <v>18</v>
      </c>
      <c r="Y1287">
        <v>99</v>
      </c>
      <c r="Z1287">
        <v>0</v>
      </c>
      <c r="AA1287">
        <v>98.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1</v>
      </c>
      <c r="AH1287">
        <v>1</v>
      </c>
      <c r="AI1287">
        <v>1.1547005383792515</v>
      </c>
      <c r="AJ1287">
        <v>1</v>
      </c>
    </row>
    <row r="1288" spans="1:36" x14ac:dyDescent="0.3">
      <c r="A1288">
        <v>64003</v>
      </c>
      <c r="B1288" s="6" t="s">
        <v>15</v>
      </c>
      <c r="C1288">
        <v>20</v>
      </c>
      <c r="D1288" s="6" t="s">
        <v>16</v>
      </c>
      <c r="E1288" s="6" t="s">
        <v>37</v>
      </c>
      <c r="F1288" s="6" t="s">
        <v>79</v>
      </c>
      <c r="G1288" s="6" t="s">
        <v>19</v>
      </c>
      <c r="H1288" s="6" t="s">
        <v>39</v>
      </c>
      <c r="I1288" s="6" t="s">
        <v>51</v>
      </c>
      <c r="J1288" s="6" t="s">
        <v>73</v>
      </c>
      <c r="K1288" s="6" t="s">
        <v>53</v>
      </c>
      <c r="L1288" s="6" t="s">
        <v>93</v>
      </c>
      <c r="M1288" s="6" t="s">
        <v>57</v>
      </c>
      <c r="N1288" s="6" t="s">
        <v>70</v>
      </c>
      <c r="O1288" s="6" t="s">
        <v>49</v>
      </c>
      <c r="P1288" s="6" t="s">
        <v>33</v>
      </c>
      <c r="Q1288">
        <v>3</v>
      </c>
      <c r="R1288">
        <v>1</v>
      </c>
      <c r="S1288">
        <v>0</v>
      </c>
      <c r="T1288">
        <v>1</v>
      </c>
      <c r="U1288">
        <v>87</v>
      </c>
      <c r="V1288">
        <v>143</v>
      </c>
      <c r="W1288">
        <v>79</v>
      </c>
      <c r="X1288">
        <v>18</v>
      </c>
      <c r="Y1288">
        <v>97</v>
      </c>
      <c r="Z1288">
        <v>0</v>
      </c>
      <c r="AA1288">
        <v>98.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1</v>
      </c>
      <c r="AI1288">
        <v>1.1547005383792515</v>
      </c>
      <c r="AJ1288">
        <v>1</v>
      </c>
    </row>
    <row r="1289" spans="1:36" x14ac:dyDescent="0.3">
      <c r="A1289">
        <v>64004</v>
      </c>
      <c r="B1289" s="6" t="s">
        <v>15</v>
      </c>
      <c r="C1289">
        <v>27</v>
      </c>
      <c r="D1289" s="6" t="s">
        <v>16</v>
      </c>
      <c r="E1289" s="6" t="s">
        <v>17</v>
      </c>
      <c r="F1289" s="6" t="s">
        <v>79</v>
      </c>
      <c r="G1289" s="6" t="s">
        <v>19</v>
      </c>
      <c r="H1289" s="6" t="s">
        <v>38</v>
      </c>
      <c r="I1289" s="6" t="s">
        <v>51</v>
      </c>
      <c r="J1289" s="6" t="s">
        <v>66</v>
      </c>
      <c r="K1289" s="6" t="s">
        <v>53</v>
      </c>
      <c r="L1289" s="6" t="s">
        <v>93</v>
      </c>
      <c r="M1289" s="6" t="s">
        <v>46</v>
      </c>
      <c r="N1289" s="6" t="s">
        <v>48</v>
      </c>
      <c r="O1289" s="6" t="s">
        <v>60</v>
      </c>
      <c r="P1289" s="6" t="s">
        <v>45</v>
      </c>
      <c r="Q1289">
        <v>3</v>
      </c>
      <c r="R1289">
        <v>1</v>
      </c>
      <c r="S1289">
        <v>0</v>
      </c>
      <c r="T1289">
        <v>0</v>
      </c>
      <c r="U1289">
        <v>72</v>
      </c>
      <c r="V1289">
        <v>137</v>
      </c>
      <c r="W1289">
        <v>87</v>
      </c>
      <c r="X1289">
        <v>16</v>
      </c>
      <c r="Z1289">
        <v>0</v>
      </c>
      <c r="AA1289">
        <v>99.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1.1547005383792515</v>
      </c>
      <c r="AJ1289">
        <v>1</v>
      </c>
    </row>
    <row r="1290" spans="1:36" x14ac:dyDescent="0.3">
      <c r="A1290">
        <v>64166</v>
      </c>
      <c r="B1290" s="6" t="s">
        <v>15</v>
      </c>
      <c r="C1290">
        <v>43</v>
      </c>
      <c r="D1290" s="6" t="s">
        <v>50</v>
      </c>
      <c r="E1290" s="6" t="s">
        <v>17</v>
      </c>
      <c r="F1290" s="6" t="s">
        <v>79</v>
      </c>
      <c r="G1290" s="6" t="s">
        <v>19</v>
      </c>
      <c r="H1290" s="6" t="s">
        <v>64</v>
      </c>
      <c r="I1290" s="6" t="s">
        <v>65</v>
      </c>
      <c r="J1290" s="6" t="s">
        <v>68</v>
      </c>
      <c r="K1290" s="6" t="s">
        <v>56</v>
      </c>
      <c r="L1290" s="6" t="s">
        <v>93</v>
      </c>
      <c r="M1290" s="6" t="s">
        <v>46</v>
      </c>
      <c r="N1290" s="6" t="s">
        <v>48</v>
      </c>
      <c r="O1290" s="6" t="s">
        <v>32</v>
      </c>
      <c r="P1290" s="6" t="s">
        <v>33</v>
      </c>
      <c r="Q1290">
        <v>3</v>
      </c>
      <c r="R1290">
        <v>1</v>
      </c>
      <c r="S1290">
        <v>0</v>
      </c>
      <c r="T1290">
        <v>2</v>
      </c>
      <c r="U1290">
        <v>82</v>
      </c>
      <c r="V1290">
        <v>131</v>
      </c>
      <c r="W1290">
        <v>74</v>
      </c>
      <c r="X1290">
        <v>16</v>
      </c>
      <c r="Y1290">
        <v>98</v>
      </c>
      <c r="Z1290">
        <v>0</v>
      </c>
      <c r="AA1290">
        <v>98.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1.1547005383792515</v>
      </c>
      <c r="AJ1290">
        <v>1</v>
      </c>
    </row>
    <row r="1291" spans="1:36" x14ac:dyDescent="0.3">
      <c r="A1291">
        <v>64517</v>
      </c>
      <c r="B1291" s="6" t="s">
        <v>15</v>
      </c>
      <c r="C1291">
        <v>44</v>
      </c>
      <c r="D1291" s="6" t="s">
        <v>50</v>
      </c>
      <c r="E1291" s="6" t="s">
        <v>17</v>
      </c>
      <c r="F1291" s="6" t="s">
        <v>79</v>
      </c>
      <c r="G1291" s="6" t="s">
        <v>19</v>
      </c>
      <c r="H1291" s="6" t="s">
        <v>64</v>
      </c>
      <c r="I1291" s="6" t="s">
        <v>62</v>
      </c>
      <c r="J1291" s="6" t="s">
        <v>41</v>
      </c>
      <c r="K1291" s="6" t="s">
        <v>23</v>
      </c>
      <c r="L1291" s="6" t="s">
        <v>24</v>
      </c>
      <c r="M1291" s="6" t="s">
        <v>25</v>
      </c>
      <c r="N1291" s="6" t="s">
        <v>26</v>
      </c>
      <c r="O1291" s="6" t="s">
        <v>49</v>
      </c>
      <c r="P1291" s="6" t="s">
        <v>30</v>
      </c>
      <c r="Q1291">
        <v>2</v>
      </c>
      <c r="R1291">
        <v>4</v>
      </c>
      <c r="S1291">
        <v>3</v>
      </c>
      <c r="T1291">
        <v>2</v>
      </c>
      <c r="U1291">
        <v>89</v>
      </c>
      <c r="V1291">
        <v>155</v>
      </c>
      <c r="W1291">
        <v>79</v>
      </c>
      <c r="X1291">
        <v>24</v>
      </c>
      <c r="Z1291">
        <v>0</v>
      </c>
      <c r="AA1291">
        <v>98.9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2</v>
      </c>
      <c r="AH1291">
        <v>2</v>
      </c>
      <c r="AI1291">
        <v>1.4142135623730951</v>
      </c>
      <c r="AJ1291">
        <v>1</v>
      </c>
    </row>
    <row r="1292" spans="1:36" x14ac:dyDescent="0.3">
      <c r="A1292">
        <v>64547</v>
      </c>
      <c r="B1292" s="6" t="s">
        <v>15</v>
      </c>
      <c r="C1292">
        <v>53</v>
      </c>
      <c r="D1292" s="6" t="s">
        <v>50</v>
      </c>
      <c r="E1292" s="6" t="s">
        <v>17</v>
      </c>
      <c r="F1292" s="6" t="s">
        <v>79</v>
      </c>
      <c r="G1292" s="6" t="s">
        <v>19</v>
      </c>
      <c r="H1292" s="6" t="s">
        <v>71</v>
      </c>
      <c r="I1292" s="6" t="s">
        <v>65</v>
      </c>
      <c r="J1292" s="6" t="s">
        <v>52</v>
      </c>
      <c r="K1292" s="6" t="s">
        <v>53</v>
      </c>
      <c r="L1292" s="6" t="s">
        <v>93</v>
      </c>
      <c r="M1292" s="6" t="s">
        <v>25</v>
      </c>
      <c r="N1292" s="6" t="s">
        <v>70</v>
      </c>
      <c r="O1292" s="6" t="s">
        <v>42</v>
      </c>
      <c r="P1292" s="6" t="s">
        <v>33</v>
      </c>
      <c r="Q1292">
        <v>2</v>
      </c>
      <c r="R1292">
        <v>0</v>
      </c>
      <c r="S1292">
        <v>0</v>
      </c>
      <c r="T1292">
        <v>1</v>
      </c>
      <c r="U1292">
        <v>70</v>
      </c>
      <c r="V1292">
        <v>152</v>
      </c>
      <c r="W1292">
        <v>87</v>
      </c>
      <c r="X1292">
        <v>32</v>
      </c>
      <c r="Y1292">
        <v>98</v>
      </c>
      <c r="Z1292">
        <v>0</v>
      </c>
      <c r="AA1292">
        <v>99.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3</v>
      </c>
      <c r="AH1292">
        <v>3</v>
      </c>
      <c r="AI1292">
        <v>1.4142135623730951</v>
      </c>
      <c r="AJ1292">
        <v>1</v>
      </c>
    </row>
    <row r="1293" spans="1:36" x14ac:dyDescent="0.3">
      <c r="A1293">
        <v>64550</v>
      </c>
      <c r="B1293" s="6" t="s">
        <v>15</v>
      </c>
      <c r="C1293">
        <v>25</v>
      </c>
      <c r="D1293" s="6" t="s">
        <v>50</v>
      </c>
      <c r="E1293" s="6" t="s">
        <v>17</v>
      </c>
      <c r="F1293" s="6" t="s">
        <v>79</v>
      </c>
      <c r="G1293" s="6" t="s">
        <v>19</v>
      </c>
      <c r="H1293" s="6" t="s">
        <v>64</v>
      </c>
      <c r="I1293" s="6" t="s">
        <v>21</v>
      </c>
      <c r="J1293" s="6" t="s">
        <v>66</v>
      </c>
      <c r="K1293" s="6" t="s">
        <v>53</v>
      </c>
      <c r="L1293" s="6" t="s">
        <v>93</v>
      </c>
      <c r="M1293" s="6" t="s">
        <v>57</v>
      </c>
      <c r="N1293" s="6" t="s">
        <v>58</v>
      </c>
      <c r="O1293" s="6" t="s">
        <v>42</v>
      </c>
      <c r="P1293" s="6" t="s">
        <v>30</v>
      </c>
      <c r="Q1293">
        <v>2</v>
      </c>
      <c r="R1293">
        <v>0</v>
      </c>
      <c r="S1293">
        <v>0</v>
      </c>
      <c r="T1293">
        <v>1</v>
      </c>
      <c r="U1293">
        <v>88</v>
      </c>
      <c r="V1293">
        <v>142</v>
      </c>
      <c r="W1293">
        <v>85</v>
      </c>
      <c r="X1293">
        <v>18</v>
      </c>
      <c r="Y1293">
        <v>99</v>
      </c>
      <c r="Z1293">
        <v>0</v>
      </c>
      <c r="AA1293">
        <v>99.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1</v>
      </c>
      <c r="AI1293">
        <v>1.4142135623730951</v>
      </c>
      <c r="AJ1293">
        <v>1</v>
      </c>
    </row>
    <row r="1294" spans="1:36" x14ac:dyDescent="0.3">
      <c r="A1294">
        <v>64552</v>
      </c>
      <c r="B1294" s="6" t="s">
        <v>15</v>
      </c>
      <c r="C1294">
        <v>27</v>
      </c>
      <c r="D1294" s="6" t="s">
        <v>50</v>
      </c>
      <c r="E1294" s="6" t="s">
        <v>17</v>
      </c>
      <c r="F1294" s="6" t="s">
        <v>79</v>
      </c>
      <c r="G1294" s="6" t="s">
        <v>19</v>
      </c>
      <c r="H1294" s="6" t="s">
        <v>64</v>
      </c>
      <c r="I1294" s="6" t="s">
        <v>21</v>
      </c>
      <c r="J1294" s="6" t="s">
        <v>66</v>
      </c>
      <c r="K1294" s="6" t="s">
        <v>53</v>
      </c>
      <c r="L1294" s="6" t="s">
        <v>24</v>
      </c>
      <c r="M1294" s="6" t="s">
        <v>46</v>
      </c>
      <c r="N1294" s="6" t="s">
        <v>44</v>
      </c>
      <c r="O1294" s="6" t="s">
        <v>60</v>
      </c>
      <c r="P1294" s="6" t="s">
        <v>36</v>
      </c>
      <c r="Q1294">
        <v>3</v>
      </c>
      <c r="R1294">
        <v>1</v>
      </c>
      <c r="S1294">
        <v>0</v>
      </c>
      <c r="T1294">
        <v>2</v>
      </c>
      <c r="U1294">
        <v>111</v>
      </c>
      <c r="V1294">
        <v>120</v>
      </c>
      <c r="W1294">
        <v>74</v>
      </c>
      <c r="X1294">
        <v>16</v>
      </c>
      <c r="Y1294">
        <v>99</v>
      </c>
      <c r="Z1294">
        <v>0</v>
      </c>
      <c r="AA1294">
        <v>99.3</v>
      </c>
      <c r="AB1294">
        <v>1</v>
      </c>
      <c r="AC1294">
        <v>0</v>
      </c>
      <c r="AD1294">
        <v>0</v>
      </c>
      <c r="AE1294">
        <v>2</v>
      </c>
      <c r="AF1294">
        <v>0</v>
      </c>
      <c r="AG1294">
        <v>0</v>
      </c>
      <c r="AH1294">
        <v>2</v>
      </c>
      <c r="AI1294">
        <v>1.1547005383792515</v>
      </c>
      <c r="AJ1294">
        <v>1</v>
      </c>
    </row>
    <row r="1295" spans="1:36" x14ac:dyDescent="0.3">
      <c r="A1295">
        <v>64612</v>
      </c>
      <c r="B1295" s="6" t="s">
        <v>15</v>
      </c>
      <c r="C1295">
        <v>33</v>
      </c>
      <c r="D1295" s="6" t="s">
        <v>50</v>
      </c>
      <c r="E1295" s="6" t="s">
        <v>17</v>
      </c>
      <c r="F1295" s="6" t="s">
        <v>79</v>
      </c>
      <c r="G1295" s="6" t="s">
        <v>19</v>
      </c>
      <c r="H1295" s="6" t="s">
        <v>64</v>
      </c>
      <c r="I1295" s="6" t="s">
        <v>51</v>
      </c>
      <c r="J1295" s="6" t="s">
        <v>52</v>
      </c>
      <c r="K1295" s="6" t="s">
        <v>53</v>
      </c>
      <c r="L1295" s="6" t="s">
        <v>93</v>
      </c>
      <c r="M1295" s="6" t="s">
        <v>46</v>
      </c>
      <c r="N1295" s="6" t="s">
        <v>29</v>
      </c>
      <c r="O1295" s="6" t="s">
        <v>35</v>
      </c>
      <c r="P1295" s="6" t="s">
        <v>28</v>
      </c>
      <c r="Q1295">
        <v>3</v>
      </c>
      <c r="R1295">
        <v>0</v>
      </c>
      <c r="S1295">
        <v>0</v>
      </c>
      <c r="T1295">
        <v>2</v>
      </c>
      <c r="U1295">
        <v>87</v>
      </c>
      <c r="V1295">
        <v>134</v>
      </c>
      <c r="W1295">
        <v>84</v>
      </c>
      <c r="X1295">
        <v>16</v>
      </c>
      <c r="Y1295">
        <v>99</v>
      </c>
      <c r="Z1295">
        <v>0</v>
      </c>
      <c r="AA1295">
        <v>98.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.1547005383792515</v>
      </c>
      <c r="AJ1295">
        <v>1</v>
      </c>
    </row>
    <row r="1296" spans="1:36" x14ac:dyDescent="0.3">
      <c r="A1296">
        <v>64613</v>
      </c>
      <c r="B1296" s="6" t="s">
        <v>15</v>
      </c>
      <c r="C1296">
        <v>34</v>
      </c>
      <c r="D1296" s="6" t="s">
        <v>50</v>
      </c>
      <c r="E1296" s="6" t="s">
        <v>17</v>
      </c>
      <c r="F1296" s="6" t="s">
        <v>79</v>
      </c>
      <c r="G1296" s="6" t="s">
        <v>19</v>
      </c>
      <c r="H1296" s="6" t="s">
        <v>64</v>
      </c>
      <c r="I1296" s="6" t="s">
        <v>51</v>
      </c>
      <c r="J1296" s="6" t="s">
        <v>52</v>
      </c>
      <c r="K1296" s="6" t="s">
        <v>53</v>
      </c>
      <c r="L1296" s="6" t="s">
        <v>93</v>
      </c>
      <c r="M1296" s="6" t="s">
        <v>46</v>
      </c>
      <c r="N1296" s="6" t="s">
        <v>59</v>
      </c>
      <c r="O1296" s="6" t="s">
        <v>60</v>
      </c>
      <c r="P1296" s="6" t="s">
        <v>28</v>
      </c>
      <c r="Q1296">
        <v>3</v>
      </c>
      <c r="R1296">
        <v>1</v>
      </c>
      <c r="S1296">
        <v>0</v>
      </c>
      <c r="T1296">
        <v>2</v>
      </c>
      <c r="U1296">
        <v>84</v>
      </c>
      <c r="V1296">
        <v>126</v>
      </c>
      <c r="W1296">
        <v>84</v>
      </c>
      <c r="X1296">
        <v>18</v>
      </c>
      <c r="Y1296">
        <v>98</v>
      </c>
      <c r="Z1296">
        <v>0</v>
      </c>
      <c r="AA1296">
        <v>97.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1</v>
      </c>
      <c r="AI1296">
        <v>1.1547005383792515</v>
      </c>
      <c r="AJ1296">
        <v>1</v>
      </c>
    </row>
    <row r="1297" spans="1:36" x14ac:dyDescent="0.3">
      <c r="A1297">
        <v>64703</v>
      </c>
      <c r="B1297" s="6" t="s">
        <v>15</v>
      </c>
      <c r="C1297">
        <v>32</v>
      </c>
      <c r="D1297" s="6" t="s">
        <v>16</v>
      </c>
      <c r="E1297" s="6" t="s">
        <v>17</v>
      </c>
      <c r="F1297" s="6" t="s">
        <v>18</v>
      </c>
      <c r="G1297" s="6" t="s">
        <v>19</v>
      </c>
      <c r="H1297" s="6" t="s">
        <v>20</v>
      </c>
      <c r="I1297" s="6" t="s">
        <v>51</v>
      </c>
      <c r="J1297" s="6" t="s">
        <v>66</v>
      </c>
      <c r="K1297" s="6" t="s">
        <v>56</v>
      </c>
      <c r="L1297" s="6" t="s">
        <v>93</v>
      </c>
      <c r="M1297" s="6" t="s">
        <v>46</v>
      </c>
      <c r="N1297" s="6" t="s">
        <v>44</v>
      </c>
      <c r="O1297" s="6" t="s">
        <v>49</v>
      </c>
      <c r="P1297" s="6" t="s">
        <v>30</v>
      </c>
      <c r="Q1297">
        <v>3</v>
      </c>
      <c r="R1297">
        <v>0</v>
      </c>
      <c r="S1297">
        <v>0</v>
      </c>
      <c r="T1297">
        <v>0</v>
      </c>
      <c r="U1297">
        <v>60</v>
      </c>
      <c r="V1297">
        <v>120</v>
      </c>
      <c r="W1297">
        <v>84</v>
      </c>
      <c r="X1297">
        <v>16</v>
      </c>
      <c r="Y1297">
        <v>97</v>
      </c>
      <c r="Z1297">
        <v>0</v>
      </c>
      <c r="AA1297">
        <v>97.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.1547005383792515</v>
      </c>
      <c r="AJ1297">
        <v>1</v>
      </c>
    </row>
    <row r="1298" spans="1:36" x14ac:dyDescent="0.3">
      <c r="A1298">
        <v>64786</v>
      </c>
      <c r="B1298" s="6" t="s">
        <v>15</v>
      </c>
      <c r="C1298">
        <v>44</v>
      </c>
      <c r="D1298" s="6" t="s">
        <v>50</v>
      </c>
      <c r="E1298" s="6" t="s">
        <v>17</v>
      </c>
      <c r="F1298" s="6" t="s">
        <v>79</v>
      </c>
      <c r="G1298" s="6" t="s">
        <v>19</v>
      </c>
      <c r="H1298" s="6" t="s">
        <v>80</v>
      </c>
      <c r="I1298" s="6" t="s">
        <v>51</v>
      </c>
      <c r="J1298" s="6" t="s">
        <v>68</v>
      </c>
      <c r="K1298" s="6" t="s">
        <v>53</v>
      </c>
      <c r="L1298" s="6" t="s">
        <v>24</v>
      </c>
      <c r="M1298" s="6" t="s">
        <v>46</v>
      </c>
      <c r="N1298" s="6" t="s">
        <v>26</v>
      </c>
      <c r="O1298" s="6" t="s">
        <v>35</v>
      </c>
      <c r="P1298" s="6" t="s">
        <v>30</v>
      </c>
      <c r="Q1298">
        <v>3</v>
      </c>
      <c r="R1298">
        <v>0</v>
      </c>
      <c r="S1298">
        <v>0</v>
      </c>
      <c r="T1298">
        <v>0</v>
      </c>
      <c r="U1298">
        <v>116</v>
      </c>
      <c r="V1298">
        <v>123</v>
      </c>
      <c r="W1298">
        <v>87</v>
      </c>
      <c r="X1298">
        <v>16</v>
      </c>
      <c r="Y1298">
        <v>98</v>
      </c>
      <c r="Z1298">
        <v>0</v>
      </c>
      <c r="AA1298">
        <v>102.9</v>
      </c>
      <c r="AB1298">
        <v>1</v>
      </c>
      <c r="AC1298">
        <v>1</v>
      </c>
      <c r="AD1298">
        <v>0</v>
      </c>
      <c r="AE1298">
        <v>2</v>
      </c>
      <c r="AF1298">
        <v>0</v>
      </c>
      <c r="AG1298">
        <v>0</v>
      </c>
      <c r="AH1298">
        <v>2</v>
      </c>
      <c r="AI1298">
        <v>1.1547005383792515</v>
      </c>
      <c r="AJ1298">
        <v>1</v>
      </c>
    </row>
    <row r="1299" spans="1:36" x14ac:dyDescent="0.3">
      <c r="A1299">
        <v>65009</v>
      </c>
      <c r="B1299" s="6" t="s">
        <v>15</v>
      </c>
      <c r="C1299">
        <v>49</v>
      </c>
      <c r="D1299" s="6" t="s">
        <v>50</v>
      </c>
      <c r="E1299" s="6" t="s">
        <v>17</v>
      </c>
      <c r="F1299" s="6" t="s">
        <v>18</v>
      </c>
      <c r="G1299" s="6" t="s">
        <v>19</v>
      </c>
      <c r="H1299" s="6" t="s">
        <v>20</v>
      </c>
      <c r="I1299" s="6" t="s">
        <v>51</v>
      </c>
      <c r="J1299" s="6" t="s">
        <v>52</v>
      </c>
      <c r="K1299" s="6" t="s">
        <v>53</v>
      </c>
      <c r="L1299" s="6" t="s">
        <v>93</v>
      </c>
      <c r="M1299" s="6" t="s">
        <v>46</v>
      </c>
      <c r="N1299" s="6" t="s">
        <v>70</v>
      </c>
      <c r="O1299" s="6" t="s">
        <v>35</v>
      </c>
      <c r="P1299" s="6" t="s">
        <v>36</v>
      </c>
      <c r="Q1299">
        <v>3</v>
      </c>
      <c r="R1299">
        <v>1</v>
      </c>
      <c r="S1299">
        <v>0</v>
      </c>
      <c r="T1299">
        <v>2</v>
      </c>
      <c r="U1299">
        <v>100</v>
      </c>
      <c r="V1299">
        <v>127</v>
      </c>
      <c r="W1299">
        <v>83</v>
      </c>
      <c r="X1299">
        <v>20</v>
      </c>
      <c r="Z1299">
        <v>0</v>
      </c>
      <c r="AA1299">
        <v>99.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1</v>
      </c>
      <c r="AI1299">
        <v>1.1547005383792515</v>
      </c>
      <c r="AJ1299">
        <v>1</v>
      </c>
    </row>
    <row r="1300" spans="1:36" x14ac:dyDescent="0.3">
      <c r="A1300">
        <v>65060</v>
      </c>
      <c r="B1300" s="6" t="s">
        <v>15</v>
      </c>
      <c r="C1300">
        <v>59</v>
      </c>
      <c r="D1300" s="6" t="s">
        <v>16</v>
      </c>
      <c r="E1300" s="6" t="s">
        <v>17</v>
      </c>
      <c r="F1300" s="6" t="s">
        <v>18</v>
      </c>
      <c r="G1300" s="6" t="s">
        <v>19</v>
      </c>
      <c r="H1300" s="6" t="s">
        <v>72</v>
      </c>
      <c r="I1300" s="6" t="s">
        <v>21</v>
      </c>
      <c r="J1300" s="6" t="s">
        <v>55</v>
      </c>
      <c r="K1300" s="6" t="s">
        <v>56</v>
      </c>
      <c r="L1300" s="6" t="s">
        <v>24</v>
      </c>
      <c r="M1300" s="6" t="s">
        <v>57</v>
      </c>
      <c r="N1300" s="6" t="s">
        <v>59</v>
      </c>
      <c r="O1300" s="6" t="s">
        <v>60</v>
      </c>
      <c r="P1300" s="6" t="s">
        <v>30</v>
      </c>
      <c r="Q1300">
        <v>3</v>
      </c>
      <c r="R1300">
        <v>1</v>
      </c>
      <c r="S1300">
        <v>0</v>
      </c>
      <c r="T1300">
        <v>3</v>
      </c>
      <c r="U1300">
        <v>106</v>
      </c>
      <c r="V1300">
        <v>132</v>
      </c>
      <c r="W1300">
        <v>89</v>
      </c>
      <c r="X1300">
        <v>20</v>
      </c>
      <c r="Y1300">
        <v>95</v>
      </c>
      <c r="Z1300">
        <v>0</v>
      </c>
      <c r="AA1300">
        <v>99.4</v>
      </c>
      <c r="AB1300">
        <v>1</v>
      </c>
      <c r="AC1300">
        <v>0</v>
      </c>
      <c r="AD1300">
        <v>0</v>
      </c>
      <c r="AE1300">
        <v>1</v>
      </c>
      <c r="AF1300">
        <v>0</v>
      </c>
      <c r="AG1300">
        <v>1</v>
      </c>
      <c r="AH1300">
        <v>2</v>
      </c>
      <c r="AI1300">
        <v>1.1547005383792515</v>
      </c>
      <c r="AJ1300">
        <v>1</v>
      </c>
    </row>
    <row r="1301" spans="1:36" x14ac:dyDescent="0.3">
      <c r="A1301">
        <v>65112</v>
      </c>
      <c r="B1301" s="6" t="s">
        <v>15</v>
      </c>
      <c r="C1301">
        <v>42</v>
      </c>
      <c r="D1301" s="6" t="s">
        <v>50</v>
      </c>
      <c r="E1301" s="6" t="s">
        <v>17</v>
      </c>
      <c r="F1301" s="6" t="s">
        <v>79</v>
      </c>
      <c r="G1301" s="6" t="s">
        <v>19</v>
      </c>
      <c r="H1301" s="6" t="s">
        <v>20</v>
      </c>
      <c r="I1301" s="6" t="s">
        <v>62</v>
      </c>
      <c r="J1301" s="6" t="s">
        <v>52</v>
      </c>
      <c r="K1301" s="6" t="s">
        <v>53</v>
      </c>
      <c r="L1301" s="6" t="s">
        <v>24</v>
      </c>
      <c r="M1301" s="6" t="s">
        <v>46</v>
      </c>
      <c r="N1301" s="6" t="s">
        <v>48</v>
      </c>
      <c r="O1301" s="6" t="s">
        <v>27</v>
      </c>
      <c r="P1301" s="6" t="s">
        <v>30</v>
      </c>
      <c r="Q1301">
        <v>2</v>
      </c>
      <c r="R1301">
        <v>1</v>
      </c>
      <c r="S1301">
        <v>0</v>
      </c>
      <c r="T1301">
        <v>1</v>
      </c>
      <c r="U1301">
        <v>97</v>
      </c>
      <c r="V1301">
        <v>83</v>
      </c>
      <c r="W1301">
        <v>70</v>
      </c>
      <c r="X1301">
        <v>18</v>
      </c>
      <c r="Y1301">
        <v>98</v>
      </c>
      <c r="Z1301">
        <v>0</v>
      </c>
      <c r="AA1301">
        <v>97</v>
      </c>
      <c r="AB1301">
        <v>1</v>
      </c>
      <c r="AC1301">
        <v>0</v>
      </c>
      <c r="AD1301">
        <v>0</v>
      </c>
      <c r="AE1301">
        <v>0</v>
      </c>
      <c r="AF1301">
        <v>1</v>
      </c>
      <c r="AG1301">
        <v>1</v>
      </c>
      <c r="AH1301">
        <v>2</v>
      </c>
      <c r="AI1301">
        <v>1.4142135623730951</v>
      </c>
      <c r="AJ1301">
        <v>1</v>
      </c>
    </row>
    <row r="1302" spans="1:36" x14ac:dyDescent="0.3">
      <c r="A1302">
        <v>65271</v>
      </c>
      <c r="B1302" s="6" t="s">
        <v>15</v>
      </c>
      <c r="C1302">
        <v>56</v>
      </c>
      <c r="D1302" s="6" t="s">
        <v>50</v>
      </c>
      <c r="E1302" s="6" t="s">
        <v>17</v>
      </c>
      <c r="F1302" s="6" t="s">
        <v>79</v>
      </c>
      <c r="G1302" s="6" t="s">
        <v>19</v>
      </c>
      <c r="H1302" s="6" t="s">
        <v>82</v>
      </c>
      <c r="I1302" s="6" t="s">
        <v>51</v>
      </c>
      <c r="J1302" s="6" t="s">
        <v>41</v>
      </c>
      <c r="K1302" s="6" t="s">
        <v>23</v>
      </c>
      <c r="L1302" s="6" t="s">
        <v>93</v>
      </c>
      <c r="M1302" s="6" t="s">
        <v>57</v>
      </c>
      <c r="N1302" s="6" t="s">
        <v>59</v>
      </c>
      <c r="O1302" s="6" t="s">
        <v>35</v>
      </c>
      <c r="P1302" s="6" t="s">
        <v>36</v>
      </c>
      <c r="Q1302">
        <v>3</v>
      </c>
      <c r="R1302">
        <v>1</v>
      </c>
      <c r="S1302">
        <v>1</v>
      </c>
      <c r="T1302">
        <v>1</v>
      </c>
      <c r="U1302">
        <v>108</v>
      </c>
      <c r="V1302">
        <v>140</v>
      </c>
      <c r="W1302">
        <v>89</v>
      </c>
      <c r="X1302">
        <v>18</v>
      </c>
      <c r="Z1302">
        <v>0</v>
      </c>
      <c r="AA1302">
        <v>98.4</v>
      </c>
      <c r="AB1302">
        <v>0</v>
      </c>
      <c r="AC1302">
        <v>0</v>
      </c>
      <c r="AD1302">
        <v>0</v>
      </c>
      <c r="AE1302">
        <v>1</v>
      </c>
      <c r="AF1302">
        <v>0</v>
      </c>
      <c r="AG1302">
        <v>1</v>
      </c>
      <c r="AH1302">
        <v>2</v>
      </c>
      <c r="AI1302">
        <v>1.1547005383792515</v>
      </c>
      <c r="AJ1302">
        <v>1</v>
      </c>
    </row>
    <row r="1303" spans="1:36" x14ac:dyDescent="0.3">
      <c r="A1303">
        <v>65277</v>
      </c>
      <c r="B1303" s="6" t="s">
        <v>15</v>
      </c>
      <c r="C1303">
        <v>57</v>
      </c>
      <c r="D1303" s="6" t="s">
        <v>50</v>
      </c>
      <c r="E1303" s="6" t="s">
        <v>17</v>
      </c>
      <c r="F1303" s="6" t="s">
        <v>79</v>
      </c>
      <c r="G1303" s="6" t="s">
        <v>19</v>
      </c>
      <c r="H1303" s="6" t="s">
        <v>82</v>
      </c>
      <c r="I1303" s="6" t="s">
        <v>51</v>
      </c>
      <c r="J1303" s="6" t="s">
        <v>41</v>
      </c>
      <c r="K1303" s="6" t="s">
        <v>23</v>
      </c>
      <c r="L1303" s="6" t="s">
        <v>93</v>
      </c>
      <c r="M1303" s="6" t="s">
        <v>57</v>
      </c>
      <c r="N1303" s="6" t="s">
        <v>59</v>
      </c>
      <c r="O1303" s="6" t="s">
        <v>35</v>
      </c>
      <c r="P1303" s="6" t="s">
        <v>30</v>
      </c>
      <c r="Q1303">
        <v>3</v>
      </c>
      <c r="R1303">
        <v>4</v>
      </c>
      <c r="S1303">
        <v>1</v>
      </c>
      <c r="T1303">
        <v>3</v>
      </c>
      <c r="U1303">
        <v>107</v>
      </c>
      <c r="V1303">
        <v>129</v>
      </c>
      <c r="W1303">
        <v>92</v>
      </c>
      <c r="X1303">
        <v>18</v>
      </c>
      <c r="Y1303">
        <v>98</v>
      </c>
      <c r="Z1303">
        <v>0</v>
      </c>
      <c r="AA1303">
        <v>98.2</v>
      </c>
      <c r="AB1303">
        <v>0</v>
      </c>
      <c r="AC1303">
        <v>0</v>
      </c>
      <c r="AD1303">
        <v>0</v>
      </c>
      <c r="AE1303">
        <v>1</v>
      </c>
      <c r="AF1303">
        <v>0</v>
      </c>
      <c r="AG1303">
        <v>1</v>
      </c>
      <c r="AH1303">
        <v>2</v>
      </c>
      <c r="AI1303">
        <v>1.1547005383792515</v>
      </c>
      <c r="AJ1303">
        <v>1</v>
      </c>
    </row>
    <row r="1304" spans="1:36" x14ac:dyDescent="0.3">
      <c r="A1304">
        <v>65325</v>
      </c>
      <c r="B1304" s="6" t="s">
        <v>15</v>
      </c>
      <c r="C1304">
        <v>28</v>
      </c>
      <c r="D1304" s="6" t="s">
        <v>50</v>
      </c>
      <c r="E1304" s="6" t="s">
        <v>37</v>
      </c>
      <c r="F1304" s="6" t="s">
        <v>38</v>
      </c>
      <c r="G1304" s="6" t="s">
        <v>19</v>
      </c>
      <c r="H1304" s="6" t="s">
        <v>64</v>
      </c>
      <c r="I1304" s="6" t="s">
        <v>51</v>
      </c>
      <c r="J1304" s="6" t="s">
        <v>52</v>
      </c>
      <c r="K1304" s="6" t="s">
        <v>53</v>
      </c>
      <c r="L1304" s="6" t="s">
        <v>24</v>
      </c>
      <c r="M1304" s="6" t="s">
        <v>46</v>
      </c>
      <c r="N1304" s="6" t="s">
        <v>44</v>
      </c>
      <c r="O1304" s="6" t="s">
        <v>49</v>
      </c>
      <c r="P1304" s="6" t="s">
        <v>36</v>
      </c>
      <c r="Q1304">
        <v>2</v>
      </c>
      <c r="R1304">
        <v>4</v>
      </c>
      <c r="S1304">
        <v>2</v>
      </c>
      <c r="T1304">
        <v>1</v>
      </c>
      <c r="U1304">
        <v>116</v>
      </c>
      <c r="V1304">
        <v>154</v>
      </c>
      <c r="W1304">
        <v>116</v>
      </c>
      <c r="X1304">
        <v>18</v>
      </c>
      <c r="Y1304">
        <v>98</v>
      </c>
      <c r="Z1304">
        <v>0</v>
      </c>
      <c r="AA1304">
        <v>98.1</v>
      </c>
      <c r="AB1304">
        <v>1</v>
      </c>
      <c r="AC1304">
        <v>0</v>
      </c>
      <c r="AD1304">
        <v>0</v>
      </c>
      <c r="AE1304">
        <v>2</v>
      </c>
      <c r="AF1304">
        <v>0</v>
      </c>
      <c r="AG1304">
        <v>1</v>
      </c>
      <c r="AH1304">
        <v>3</v>
      </c>
      <c r="AI1304">
        <v>1.4142135623730951</v>
      </c>
      <c r="AJ1304">
        <v>1</v>
      </c>
    </row>
    <row r="1305" spans="1:36" x14ac:dyDescent="0.3">
      <c r="A1305">
        <v>65328</v>
      </c>
      <c r="B1305" s="6" t="s">
        <v>15</v>
      </c>
      <c r="C1305">
        <v>30</v>
      </c>
      <c r="D1305" s="6" t="s">
        <v>50</v>
      </c>
      <c r="E1305" s="6" t="s">
        <v>37</v>
      </c>
      <c r="F1305" s="6" t="s">
        <v>38</v>
      </c>
      <c r="G1305" s="6" t="s">
        <v>19</v>
      </c>
      <c r="H1305" s="6" t="s">
        <v>64</v>
      </c>
      <c r="I1305" s="6" t="s">
        <v>51</v>
      </c>
      <c r="J1305" s="6" t="s">
        <v>52</v>
      </c>
      <c r="K1305" s="6" t="s">
        <v>53</v>
      </c>
      <c r="L1305" s="6" t="s">
        <v>24</v>
      </c>
      <c r="M1305" s="6" t="s">
        <v>57</v>
      </c>
      <c r="N1305" s="6" t="s">
        <v>31</v>
      </c>
      <c r="O1305" s="6" t="s">
        <v>60</v>
      </c>
      <c r="P1305" s="6" t="s">
        <v>33</v>
      </c>
      <c r="Q1305">
        <v>3</v>
      </c>
      <c r="R1305">
        <v>2</v>
      </c>
      <c r="S1305">
        <v>0</v>
      </c>
      <c r="T1305">
        <v>1</v>
      </c>
      <c r="U1305">
        <v>98</v>
      </c>
      <c r="V1305">
        <v>175</v>
      </c>
      <c r="W1305">
        <v>128</v>
      </c>
      <c r="X1305">
        <v>18</v>
      </c>
      <c r="Z1305">
        <v>0</v>
      </c>
      <c r="AA1305">
        <v>98.2</v>
      </c>
      <c r="AB1305">
        <v>1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2</v>
      </c>
      <c r="AI1305">
        <v>1.1547005383792515</v>
      </c>
      <c r="AJ1305">
        <v>1</v>
      </c>
    </row>
    <row r="1306" spans="1:36" x14ac:dyDescent="0.3">
      <c r="A1306">
        <v>65332</v>
      </c>
      <c r="B1306" s="6" t="s">
        <v>15</v>
      </c>
      <c r="C1306">
        <v>30</v>
      </c>
      <c r="D1306" s="6" t="s">
        <v>50</v>
      </c>
      <c r="E1306" s="6" t="s">
        <v>37</v>
      </c>
      <c r="F1306" s="6" t="s">
        <v>38</v>
      </c>
      <c r="G1306" s="6" t="s">
        <v>19</v>
      </c>
      <c r="H1306" s="6" t="s">
        <v>64</v>
      </c>
      <c r="I1306" s="6" t="s">
        <v>51</v>
      </c>
      <c r="J1306" s="6" t="s">
        <v>52</v>
      </c>
      <c r="K1306" s="6" t="s">
        <v>53</v>
      </c>
      <c r="L1306" s="6" t="s">
        <v>24</v>
      </c>
      <c r="M1306" s="6" t="s">
        <v>57</v>
      </c>
      <c r="N1306" s="6" t="s">
        <v>54</v>
      </c>
      <c r="O1306" s="6" t="s">
        <v>27</v>
      </c>
      <c r="P1306" s="6" t="s">
        <v>30</v>
      </c>
      <c r="Q1306">
        <v>3</v>
      </c>
      <c r="R1306">
        <v>6</v>
      </c>
      <c r="S1306">
        <v>4</v>
      </c>
      <c r="T1306">
        <v>1</v>
      </c>
      <c r="U1306">
        <v>110</v>
      </c>
      <c r="V1306">
        <v>142</v>
      </c>
      <c r="W1306">
        <v>102</v>
      </c>
      <c r="X1306">
        <v>20</v>
      </c>
      <c r="Y1306">
        <v>98</v>
      </c>
      <c r="Z1306">
        <v>0</v>
      </c>
      <c r="AA1306">
        <v>98.7</v>
      </c>
      <c r="AB1306">
        <v>1</v>
      </c>
      <c r="AC1306">
        <v>0</v>
      </c>
      <c r="AD1306">
        <v>0</v>
      </c>
      <c r="AE1306">
        <v>1</v>
      </c>
      <c r="AF1306">
        <v>0</v>
      </c>
      <c r="AG1306">
        <v>1</v>
      </c>
      <c r="AH1306">
        <v>2</v>
      </c>
      <c r="AI1306">
        <v>1.1547005383792515</v>
      </c>
      <c r="AJ1306">
        <v>1</v>
      </c>
    </row>
    <row r="1307" spans="1:36" x14ac:dyDescent="0.3">
      <c r="A1307">
        <v>65359</v>
      </c>
      <c r="B1307" s="6" t="s">
        <v>15</v>
      </c>
      <c r="C1307">
        <v>31</v>
      </c>
      <c r="D1307" s="6" t="s">
        <v>50</v>
      </c>
      <c r="E1307" s="6" t="s">
        <v>17</v>
      </c>
      <c r="F1307" s="6" t="s">
        <v>79</v>
      </c>
      <c r="G1307" s="6" t="s">
        <v>19</v>
      </c>
      <c r="H1307" s="6" t="s">
        <v>64</v>
      </c>
      <c r="I1307" s="6" t="s">
        <v>51</v>
      </c>
      <c r="J1307" s="6" t="s">
        <v>68</v>
      </c>
      <c r="K1307" s="6" t="s">
        <v>53</v>
      </c>
      <c r="L1307" s="6" t="s">
        <v>93</v>
      </c>
      <c r="M1307" s="6" t="s">
        <v>46</v>
      </c>
      <c r="N1307" s="6" t="s">
        <v>58</v>
      </c>
      <c r="O1307" s="6" t="s">
        <v>67</v>
      </c>
      <c r="P1307" s="6" t="s">
        <v>33</v>
      </c>
      <c r="Q1307">
        <v>3</v>
      </c>
      <c r="R1307">
        <v>0</v>
      </c>
      <c r="S1307">
        <v>0</v>
      </c>
      <c r="T1307">
        <v>1</v>
      </c>
      <c r="U1307">
        <v>88</v>
      </c>
      <c r="V1307">
        <v>156</v>
      </c>
      <c r="W1307">
        <v>90</v>
      </c>
      <c r="X1307">
        <v>16</v>
      </c>
      <c r="Z1307">
        <v>0</v>
      </c>
      <c r="AA1307">
        <v>98.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.1547005383792515</v>
      </c>
      <c r="AJ1307">
        <v>1</v>
      </c>
    </row>
    <row r="1308" spans="1:36" x14ac:dyDescent="0.3">
      <c r="A1308">
        <v>65376</v>
      </c>
      <c r="B1308" s="6" t="s">
        <v>15</v>
      </c>
      <c r="C1308">
        <v>29</v>
      </c>
      <c r="D1308" s="6" t="s">
        <v>50</v>
      </c>
      <c r="E1308" s="6" t="s">
        <v>17</v>
      </c>
      <c r="F1308" s="6" t="s">
        <v>79</v>
      </c>
      <c r="G1308" s="6" t="s">
        <v>19</v>
      </c>
      <c r="H1308" s="6" t="s">
        <v>64</v>
      </c>
      <c r="I1308" s="6" t="s">
        <v>51</v>
      </c>
      <c r="J1308" s="6" t="s">
        <v>52</v>
      </c>
      <c r="K1308" s="6" t="s">
        <v>53</v>
      </c>
      <c r="L1308" s="6" t="s">
        <v>93</v>
      </c>
      <c r="M1308" s="6" t="s">
        <v>46</v>
      </c>
      <c r="N1308" s="6" t="s">
        <v>47</v>
      </c>
      <c r="O1308" s="6" t="s">
        <v>35</v>
      </c>
      <c r="P1308" s="6" t="s">
        <v>33</v>
      </c>
      <c r="Q1308">
        <v>3</v>
      </c>
      <c r="R1308">
        <v>2</v>
      </c>
      <c r="S1308">
        <v>0</v>
      </c>
      <c r="T1308">
        <v>1</v>
      </c>
      <c r="U1308">
        <v>78</v>
      </c>
      <c r="V1308">
        <v>126</v>
      </c>
      <c r="W1308">
        <v>86</v>
      </c>
      <c r="X1308">
        <v>16</v>
      </c>
      <c r="Y1308">
        <v>99</v>
      </c>
      <c r="Z1308">
        <v>0</v>
      </c>
      <c r="AA1308">
        <v>97.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1.1547005383792515</v>
      </c>
      <c r="AJ1308">
        <v>1</v>
      </c>
    </row>
    <row r="1309" spans="1:36" x14ac:dyDescent="0.3">
      <c r="A1309">
        <v>65403</v>
      </c>
      <c r="B1309" s="6" t="s">
        <v>15</v>
      </c>
      <c r="C1309">
        <v>23</v>
      </c>
      <c r="D1309" s="6" t="s">
        <v>16</v>
      </c>
      <c r="E1309" s="6" t="s">
        <v>17</v>
      </c>
      <c r="F1309" s="6" t="s">
        <v>18</v>
      </c>
      <c r="G1309" s="6" t="s">
        <v>19</v>
      </c>
      <c r="H1309" s="6" t="s">
        <v>20</v>
      </c>
      <c r="I1309" s="6" t="s">
        <v>51</v>
      </c>
      <c r="J1309" s="6" t="s">
        <v>66</v>
      </c>
      <c r="K1309" s="6" t="s">
        <v>38</v>
      </c>
      <c r="L1309" s="6" t="s">
        <v>93</v>
      </c>
      <c r="M1309" s="6" t="s">
        <v>46</v>
      </c>
      <c r="N1309" s="6" t="s">
        <v>44</v>
      </c>
      <c r="O1309" s="6" t="s">
        <v>32</v>
      </c>
      <c r="P1309" s="6" t="s">
        <v>45</v>
      </c>
      <c r="Q1309">
        <v>3</v>
      </c>
      <c r="R1309">
        <v>0</v>
      </c>
      <c r="S1309">
        <v>0</v>
      </c>
      <c r="T1309">
        <v>0</v>
      </c>
      <c r="U1309">
        <v>66</v>
      </c>
      <c r="V1309">
        <v>145</v>
      </c>
      <c r="W1309">
        <v>79</v>
      </c>
      <c r="X1309">
        <v>16</v>
      </c>
      <c r="Y1309">
        <v>98</v>
      </c>
      <c r="Z1309">
        <v>0</v>
      </c>
      <c r="AA1309">
        <v>97.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.1547005383792515</v>
      </c>
      <c r="AJ1309">
        <v>1</v>
      </c>
    </row>
    <row r="1310" spans="1:36" x14ac:dyDescent="0.3">
      <c r="A1310">
        <v>65566</v>
      </c>
      <c r="B1310" s="6" t="s">
        <v>15</v>
      </c>
      <c r="C1310">
        <v>23</v>
      </c>
      <c r="D1310" s="6" t="s">
        <v>50</v>
      </c>
      <c r="E1310" s="6" t="s">
        <v>17</v>
      </c>
      <c r="F1310" s="6" t="s">
        <v>79</v>
      </c>
      <c r="G1310" s="6" t="s">
        <v>19</v>
      </c>
      <c r="H1310" s="6" t="s">
        <v>77</v>
      </c>
      <c r="I1310" s="6" t="s">
        <v>51</v>
      </c>
      <c r="J1310" s="6" t="s">
        <v>52</v>
      </c>
      <c r="K1310" s="6" t="s">
        <v>38</v>
      </c>
      <c r="L1310" s="6" t="s">
        <v>93</v>
      </c>
      <c r="M1310" s="6" t="s">
        <v>57</v>
      </c>
      <c r="N1310" s="6" t="s">
        <v>70</v>
      </c>
      <c r="O1310" s="6" t="s">
        <v>27</v>
      </c>
      <c r="P1310" s="6" t="s">
        <v>33</v>
      </c>
      <c r="Q1310">
        <v>3</v>
      </c>
      <c r="R1310">
        <v>5</v>
      </c>
      <c r="S1310">
        <v>0</v>
      </c>
      <c r="T1310">
        <v>1</v>
      </c>
      <c r="U1310">
        <v>85</v>
      </c>
      <c r="V1310">
        <v>140</v>
      </c>
      <c r="W1310">
        <v>78</v>
      </c>
      <c r="X1310">
        <v>18</v>
      </c>
      <c r="Y1310">
        <v>98</v>
      </c>
      <c r="Z1310">
        <v>0</v>
      </c>
      <c r="AA1310">
        <v>98.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  <c r="AI1310">
        <v>1.1547005383792515</v>
      </c>
      <c r="AJ1310">
        <v>1</v>
      </c>
    </row>
    <row r="1311" spans="1:36" x14ac:dyDescent="0.3">
      <c r="A1311">
        <v>65606</v>
      </c>
      <c r="B1311" s="6" t="s">
        <v>15</v>
      </c>
      <c r="C1311">
        <v>21</v>
      </c>
      <c r="D1311" s="6" t="s">
        <v>50</v>
      </c>
      <c r="E1311" s="6" t="s">
        <v>17</v>
      </c>
      <c r="F1311" s="6" t="s">
        <v>79</v>
      </c>
      <c r="G1311" s="6" t="s">
        <v>19</v>
      </c>
      <c r="H1311" s="6" t="s">
        <v>80</v>
      </c>
      <c r="I1311" s="6" t="s">
        <v>51</v>
      </c>
      <c r="J1311" s="6" t="s">
        <v>68</v>
      </c>
      <c r="K1311" s="6" t="s">
        <v>53</v>
      </c>
      <c r="L1311" s="6" t="s">
        <v>93</v>
      </c>
      <c r="M1311" s="6" t="s">
        <v>46</v>
      </c>
      <c r="N1311" s="6" t="s">
        <v>34</v>
      </c>
      <c r="O1311" s="6" t="s">
        <v>35</v>
      </c>
      <c r="P1311" s="6" t="s">
        <v>36</v>
      </c>
      <c r="Q1311">
        <v>3</v>
      </c>
      <c r="R1311">
        <v>1</v>
      </c>
      <c r="S1311">
        <v>0</v>
      </c>
      <c r="T1311">
        <v>1</v>
      </c>
      <c r="U1311">
        <v>89</v>
      </c>
      <c r="V1311">
        <v>123</v>
      </c>
      <c r="W1311">
        <v>85</v>
      </c>
      <c r="X1311">
        <v>18</v>
      </c>
      <c r="Y1311">
        <v>99</v>
      </c>
      <c r="Z1311">
        <v>0</v>
      </c>
      <c r="AA1311">
        <v>97.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1.1547005383792515</v>
      </c>
      <c r="AJ1311">
        <v>1</v>
      </c>
    </row>
    <row r="1312" spans="1:36" x14ac:dyDescent="0.3">
      <c r="A1312">
        <v>65666</v>
      </c>
      <c r="B1312" s="6" t="s">
        <v>15</v>
      </c>
      <c r="C1312">
        <v>25</v>
      </c>
      <c r="D1312" s="6" t="s">
        <v>16</v>
      </c>
      <c r="E1312" s="6" t="s">
        <v>17</v>
      </c>
      <c r="F1312" s="6" t="s">
        <v>79</v>
      </c>
      <c r="G1312" s="6" t="s">
        <v>19</v>
      </c>
      <c r="H1312" s="6" t="s">
        <v>20</v>
      </c>
      <c r="I1312" s="6" t="s">
        <v>51</v>
      </c>
      <c r="J1312" s="6" t="s">
        <v>52</v>
      </c>
      <c r="K1312" s="6" t="s">
        <v>53</v>
      </c>
      <c r="L1312" s="6" t="s">
        <v>93</v>
      </c>
      <c r="M1312" s="6" t="s">
        <v>57</v>
      </c>
      <c r="N1312" s="6" t="s">
        <v>58</v>
      </c>
      <c r="O1312" s="6" t="s">
        <v>27</v>
      </c>
      <c r="P1312" s="6" t="s">
        <v>30</v>
      </c>
      <c r="Q1312">
        <v>3</v>
      </c>
      <c r="R1312">
        <v>2</v>
      </c>
      <c r="S1312">
        <v>0</v>
      </c>
      <c r="T1312">
        <v>2</v>
      </c>
      <c r="U1312">
        <v>74</v>
      </c>
      <c r="V1312">
        <v>134</v>
      </c>
      <c r="W1312">
        <v>82</v>
      </c>
      <c r="X1312">
        <v>20</v>
      </c>
      <c r="Z1312">
        <v>0</v>
      </c>
      <c r="AA1312">
        <v>98.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.1547005383792515</v>
      </c>
      <c r="AJ1312">
        <v>1</v>
      </c>
    </row>
    <row r="1313" spans="1:36" x14ac:dyDescent="0.3">
      <c r="A1313">
        <v>65769</v>
      </c>
      <c r="B1313" s="6" t="s">
        <v>15</v>
      </c>
      <c r="C1313">
        <v>53</v>
      </c>
      <c r="D1313" s="6" t="s">
        <v>16</v>
      </c>
      <c r="E1313" s="6" t="s">
        <v>17</v>
      </c>
      <c r="F1313" s="6" t="s">
        <v>79</v>
      </c>
      <c r="G1313" s="6" t="s">
        <v>19</v>
      </c>
      <c r="H1313" s="6" t="s">
        <v>38</v>
      </c>
      <c r="I1313" s="6" t="s">
        <v>21</v>
      </c>
      <c r="J1313" s="6" t="s">
        <v>68</v>
      </c>
      <c r="K1313" s="6" t="s">
        <v>56</v>
      </c>
      <c r="L1313" s="6" t="s">
        <v>24</v>
      </c>
      <c r="M1313" s="6" t="s">
        <v>57</v>
      </c>
      <c r="N1313" s="6" t="s">
        <v>70</v>
      </c>
      <c r="O1313" s="6" t="s">
        <v>32</v>
      </c>
      <c r="P1313" s="6" t="s">
        <v>33</v>
      </c>
      <c r="Q1313">
        <v>3</v>
      </c>
      <c r="R1313">
        <v>1</v>
      </c>
      <c r="S1313">
        <v>0</v>
      </c>
      <c r="T1313">
        <v>4</v>
      </c>
      <c r="U1313">
        <v>105</v>
      </c>
      <c r="V1313">
        <v>122</v>
      </c>
      <c r="W1313">
        <v>81</v>
      </c>
      <c r="X1313">
        <v>18</v>
      </c>
      <c r="Y1313">
        <v>98</v>
      </c>
      <c r="Z1313">
        <v>0</v>
      </c>
      <c r="AA1313">
        <v>98.1</v>
      </c>
      <c r="AB1313">
        <v>1</v>
      </c>
      <c r="AC1313">
        <v>0</v>
      </c>
      <c r="AD1313">
        <v>0</v>
      </c>
      <c r="AE1313">
        <v>1</v>
      </c>
      <c r="AF1313">
        <v>0</v>
      </c>
      <c r="AG1313">
        <v>1</v>
      </c>
      <c r="AH1313">
        <v>2</v>
      </c>
      <c r="AI1313">
        <v>1.1547005383792515</v>
      </c>
      <c r="AJ1313">
        <v>1</v>
      </c>
    </row>
    <row r="1314" spans="1:36" x14ac:dyDescent="0.3">
      <c r="A1314">
        <v>65782</v>
      </c>
      <c r="B1314" s="6" t="s">
        <v>15</v>
      </c>
      <c r="C1314">
        <v>21</v>
      </c>
      <c r="D1314" s="6" t="s">
        <v>50</v>
      </c>
      <c r="E1314" s="6" t="s">
        <v>17</v>
      </c>
      <c r="F1314" s="6" t="s">
        <v>79</v>
      </c>
      <c r="G1314" s="6" t="s">
        <v>19</v>
      </c>
      <c r="H1314" s="6" t="s">
        <v>80</v>
      </c>
      <c r="I1314" s="6" t="s">
        <v>51</v>
      </c>
      <c r="J1314" s="6" t="s">
        <v>73</v>
      </c>
      <c r="K1314" s="6" t="s">
        <v>56</v>
      </c>
      <c r="L1314" s="6" t="s">
        <v>93</v>
      </c>
      <c r="M1314" s="6" t="s">
        <v>46</v>
      </c>
      <c r="N1314" s="6" t="s">
        <v>26</v>
      </c>
      <c r="O1314" s="6" t="s">
        <v>67</v>
      </c>
      <c r="P1314" s="6" t="s">
        <v>33</v>
      </c>
      <c r="Q1314">
        <v>3</v>
      </c>
      <c r="R1314">
        <v>1</v>
      </c>
      <c r="S1314">
        <v>0</v>
      </c>
      <c r="T1314">
        <v>0</v>
      </c>
      <c r="U1314">
        <v>92</v>
      </c>
      <c r="V1314">
        <v>154</v>
      </c>
      <c r="W1314">
        <v>93</v>
      </c>
      <c r="X1314">
        <v>19</v>
      </c>
      <c r="Y1314">
        <v>97</v>
      </c>
      <c r="Z1314">
        <v>0</v>
      </c>
      <c r="AA1314">
        <v>98.3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  <c r="AI1314">
        <v>1.1547005383792515</v>
      </c>
      <c r="AJ1314">
        <v>1</v>
      </c>
    </row>
    <row r="1315" spans="1:36" x14ac:dyDescent="0.3">
      <c r="A1315">
        <v>65949</v>
      </c>
      <c r="B1315" s="6" t="s">
        <v>15</v>
      </c>
      <c r="C1315">
        <v>53</v>
      </c>
      <c r="D1315" s="6" t="s">
        <v>50</v>
      </c>
      <c r="E1315" s="6" t="s">
        <v>17</v>
      </c>
      <c r="F1315" s="6" t="s">
        <v>79</v>
      </c>
      <c r="G1315" s="6" t="s">
        <v>19</v>
      </c>
      <c r="H1315" s="6" t="s">
        <v>82</v>
      </c>
      <c r="I1315" s="6" t="s">
        <v>51</v>
      </c>
      <c r="J1315" s="6" t="s">
        <v>41</v>
      </c>
      <c r="K1315" s="6" t="s">
        <v>53</v>
      </c>
      <c r="L1315" s="6" t="s">
        <v>93</v>
      </c>
      <c r="M1315" s="6" t="s">
        <v>46</v>
      </c>
      <c r="N1315" s="6" t="s">
        <v>59</v>
      </c>
      <c r="O1315" s="6" t="s">
        <v>67</v>
      </c>
      <c r="P1315" s="6" t="s">
        <v>33</v>
      </c>
      <c r="Q1315">
        <v>3</v>
      </c>
      <c r="R1315">
        <v>13</v>
      </c>
      <c r="S1315">
        <v>4</v>
      </c>
      <c r="T1315">
        <v>2</v>
      </c>
      <c r="U1315">
        <v>87</v>
      </c>
      <c r="V1315">
        <v>149</v>
      </c>
      <c r="W1315">
        <v>73</v>
      </c>
      <c r="X1315">
        <v>18</v>
      </c>
      <c r="Y1315">
        <v>97</v>
      </c>
      <c r="Z1315">
        <v>0</v>
      </c>
      <c r="AA1315">
        <v>97.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1</v>
      </c>
      <c r="AH1315">
        <v>1</v>
      </c>
      <c r="AI1315">
        <v>1.1547005383792515</v>
      </c>
      <c r="AJ1315">
        <v>1</v>
      </c>
    </row>
    <row r="1316" spans="1:36" x14ac:dyDescent="0.3">
      <c r="A1316">
        <v>65956</v>
      </c>
      <c r="B1316" s="6" t="s">
        <v>15</v>
      </c>
      <c r="C1316">
        <v>53</v>
      </c>
      <c r="D1316" s="6" t="s">
        <v>50</v>
      </c>
      <c r="E1316" s="6" t="s">
        <v>17</v>
      </c>
      <c r="F1316" s="6" t="s">
        <v>79</v>
      </c>
      <c r="G1316" s="6" t="s">
        <v>19</v>
      </c>
      <c r="H1316" s="6" t="s">
        <v>82</v>
      </c>
      <c r="I1316" s="6" t="s">
        <v>51</v>
      </c>
      <c r="J1316" s="6" t="s">
        <v>41</v>
      </c>
      <c r="K1316" s="6" t="s">
        <v>53</v>
      </c>
      <c r="L1316" s="6" t="s">
        <v>93</v>
      </c>
      <c r="M1316" s="6" t="s">
        <v>46</v>
      </c>
      <c r="N1316" s="6" t="s">
        <v>29</v>
      </c>
      <c r="O1316" s="6" t="s">
        <v>32</v>
      </c>
      <c r="P1316" s="6" t="s">
        <v>33</v>
      </c>
      <c r="Q1316">
        <v>3</v>
      </c>
      <c r="R1316">
        <v>18</v>
      </c>
      <c r="S1316">
        <v>5</v>
      </c>
      <c r="T1316">
        <v>3</v>
      </c>
      <c r="U1316">
        <v>96</v>
      </c>
      <c r="V1316">
        <v>134</v>
      </c>
      <c r="W1316">
        <v>76</v>
      </c>
      <c r="X1316">
        <v>20</v>
      </c>
      <c r="Y1316">
        <v>98</v>
      </c>
      <c r="AA1316">
        <v>98.3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1.1547005383792515</v>
      </c>
      <c r="AJ1316">
        <v>1</v>
      </c>
    </row>
    <row r="1317" spans="1:36" x14ac:dyDescent="0.3">
      <c r="A1317">
        <v>65970</v>
      </c>
      <c r="B1317" s="6" t="s">
        <v>15</v>
      </c>
      <c r="C1317">
        <v>54</v>
      </c>
      <c r="D1317" s="6" t="s">
        <v>50</v>
      </c>
      <c r="E1317" s="6" t="s">
        <v>17</v>
      </c>
      <c r="F1317" s="6" t="s">
        <v>79</v>
      </c>
      <c r="G1317" s="6" t="s">
        <v>19</v>
      </c>
      <c r="H1317" s="6" t="s">
        <v>82</v>
      </c>
      <c r="I1317" s="6" t="s">
        <v>51</v>
      </c>
      <c r="J1317" s="6" t="s">
        <v>41</v>
      </c>
      <c r="K1317" s="6" t="s">
        <v>53</v>
      </c>
      <c r="L1317" s="6" t="s">
        <v>24</v>
      </c>
      <c r="M1317" s="6" t="s">
        <v>46</v>
      </c>
      <c r="N1317" s="6" t="s">
        <v>47</v>
      </c>
      <c r="O1317" s="6" t="s">
        <v>49</v>
      </c>
      <c r="P1317" s="6" t="s">
        <v>30</v>
      </c>
      <c r="Q1317">
        <v>3</v>
      </c>
      <c r="R1317">
        <v>21</v>
      </c>
      <c r="S1317">
        <v>4</v>
      </c>
      <c r="T1317">
        <v>3</v>
      </c>
      <c r="U1317">
        <v>84</v>
      </c>
      <c r="V1317">
        <v>152</v>
      </c>
      <c r="W1317">
        <v>86</v>
      </c>
      <c r="X1317">
        <v>20</v>
      </c>
      <c r="Y1317">
        <v>95</v>
      </c>
      <c r="Z1317">
        <v>0</v>
      </c>
      <c r="AA1317">
        <v>98.4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  <c r="AI1317">
        <v>1.1547005383792515</v>
      </c>
      <c r="AJ1317">
        <v>1</v>
      </c>
    </row>
    <row r="1318" spans="1:36" x14ac:dyDescent="0.3">
      <c r="A1318">
        <v>65971</v>
      </c>
      <c r="B1318" s="6" t="s">
        <v>15</v>
      </c>
      <c r="C1318">
        <v>54</v>
      </c>
      <c r="D1318" s="6" t="s">
        <v>50</v>
      </c>
      <c r="E1318" s="6" t="s">
        <v>17</v>
      </c>
      <c r="F1318" s="6" t="s">
        <v>79</v>
      </c>
      <c r="G1318" s="6" t="s">
        <v>19</v>
      </c>
      <c r="H1318" s="6" t="s">
        <v>82</v>
      </c>
      <c r="I1318" s="6" t="s">
        <v>51</v>
      </c>
      <c r="J1318" s="6" t="s">
        <v>41</v>
      </c>
      <c r="K1318" s="6" t="s">
        <v>53</v>
      </c>
      <c r="L1318" s="6" t="s">
        <v>93</v>
      </c>
      <c r="M1318" s="6" t="s">
        <v>46</v>
      </c>
      <c r="N1318" s="6" t="s">
        <v>47</v>
      </c>
      <c r="O1318" s="6" t="s">
        <v>32</v>
      </c>
      <c r="P1318" s="6" t="s">
        <v>33</v>
      </c>
      <c r="Q1318">
        <v>3</v>
      </c>
      <c r="R1318">
        <v>19</v>
      </c>
      <c r="S1318">
        <v>4</v>
      </c>
      <c r="T1318">
        <v>3</v>
      </c>
      <c r="U1318">
        <v>88</v>
      </c>
      <c r="V1318">
        <v>95</v>
      </c>
      <c r="W1318">
        <v>82</v>
      </c>
      <c r="X1318">
        <v>18</v>
      </c>
      <c r="Y1318">
        <v>96</v>
      </c>
      <c r="Z1318">
        <v>0</v>
      </c>
      <c r="AA1318">
        <v>98.3</v>
      </c>
      <c r="AB1318">
        <v>0</v>
      </c>
      <c r="AC1318">
        <v>0</v>
      </c>
      <c r="AD1318">
        <v>0</v>
      </c>
      <c r="AE1318">
        <v>0</v>
      </c>
      <c r="AF1318">
        <v>1</v>
      </c>
      <c r="AG1318">
        <v>1</v>
      </c>
      <c r="AH1318">
        <v>2</v>
      </c>
      <c r="AI1318">
        <v>1.1547005383792515</v>
      </c>
      <c r="AJ1318">
        <v>1</v>
      </c>
    </row>
    <row r="1319" spans="1:36" x14ac:dyDescent="0.3">
      <c r="A1319">
        <v>66018</v>
      </c>
      <c r="B1319" s="6" t="s">
        <v>15</v>
      </c>
      <c r="C1319">
        <v>30</v>
      </c>
      <c r="D1319" s="6" t="s">
        <v>16</v>
      </c>
      <c r="E1319" s="6" t="s">
        <v>17</v>
      </c>
      <c r="F1319" s="6" t="s">
        <v>79</v>
      </c>
      <c r="G1319" s="6" t="s">
        <v>19</v>
      </c>
      <c r="H1319" s="6" t="s">
        <v>20</v>
      </c>
      <c r="I1319" s="6" t="s">
        <v>51</v>
      </c>
      <c r="J1319" s="6" t="s">
        <v>52</v>
      </c>
      <c r="K1319" s="6" t="s">
        <v>53</v>
      </c>
      <c r="L1319" s="6" t="s">
        <v>93</v>
      </c>
      <c r="M1319" s="6" t="s">
        <v>57</v>
      </c>
      <c r="N1319" s="6" t="s">
        <v>70</v>
      </c>
      <c r="O1319" s="6" t="s">
        <v>49</v>
      </c>
      <c r="P1319" s="6" t="s">
        <v>33</v>
      </c>
      <c r="Q1319">
        <v>3</v>
      </c>
      <c r="R1319">
        <v>0</v>
      </c>
      <c r="S1319">
        <v>0</v>
      </c>
      <c r="T1319">
        <v>0</v>
      </c>
      <c r="U1319">
        <v>89</v>
      </c>
      <c r="V1319">
        <v>110</v>
      </c>
      <c r="W1319">
        <v>58</v>
      </c>
      <c r="X1319">
        <v>16</v>
      </c>
      <c r="Y1319">
        <v>98</v>
      </c>
      <c r="Z1319">
        <v>0</v>
      </c>
      <c r="AA1319">
        <v>97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1.1547005383792515</v>
      </c>
      <c r="AJ1319">
        <v>1</v>
      </c>
    </row>
    <row r="1320" spans="1:36" x14ac:dyDescent="0.3">
      <c r="A1320">
        <v>66062</v>
      </c>
      <c r="B1320" s="6" t="s">
        <v>15</v>
      </c>
      <c r="C1320">
        <v>63</v>
      </c>
      <c r="D1320" s="6" t="s">
        <v>50</v>
      </c>
      <c r="E1320" s="6" t="s">
        <v>17</v>
      </c>
      <c r="F1320" s="6" t="s">
        <v>18</v>
      </c>
      <c r="G1320" s="6" t="s">
        <v>19</v>
      </c>
      <c r="H1320" s="6" t="s">
        <v>64</v>
      </c>
      <c r="I1320" s="6" t="s">
        <v>21</v>
      </c>
      <c r="J1320" s="6" t="s">
        <v>52</v>
      </c>
      <c r="K1320" s="6" t="s">
        <v>56</v>
      </c>
      <c r="L1320" s="6" t="s">
        <v>24</v>
      </c>
      <c r="M1320" s="6" t="s">
        <v>57</v>
      </c>
      <c r="N1320" s="6" t="s">
        <v>47</v>
      </c>
      <c r="O1320" s="6" t="s">
        <v>35</v>
      </c>
      <c r="P1320" s="6" t="s">
        <v>30</v>
      </c>
      <c r="Q1320">
        <v>3</v>
      </c>
      <c r="R1320">
        <v>9</v>
      </c>
      <c r="S1320">
        <v>6</v>
      </c>
      <c r="T1320">
        <v>9</v>
      </c>
      <c r="U1320">
        <v>53</v>
      </c>
      <c r="V1320">
        <v>126</v>
      </c>
      <c r="W1320">
        <v>61</v>
      </c>
      <c r="X1320">
        <v>18</v>
      </c>
      <c r="Z1320">
        <v>1</v>
      </c>
      <c r="AA1320">
        <v>98.1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1</v>
      </c>
      <c r="AI1320">
        <v>1.1547005383792515</v>
      </c>
      <c r="AJ1320">
        <v>1</v>
      </c>
    </row>
    <row r="1321" spans="1:36" x14ac:dyDescent="0.3">
      <c r="A1321">
        <v>66166</v>
      </c>
      <c r="B1321" s="6" t="s">
        <v>15</v>
      </c>
      <c r="C1321">
        <v>45</v>
      </c>
      <c r="D1321" s="6" t="s">
        <v>50</v>
      </c>
      <c r="E1321" s="6" t="s">
        <v>17</v>
      </c>
      <c r="F1321" s="6" t="s">
        <v>79</v>
      </c>
      <c r="G1321" s="6" t="s">
        <v>19</v>
      </c>
      <c r="H1321" s="6" t="s">
        <v>64</v>
      </c>
      <c r="I1321" s="6" t="s">
        <v>21</v>
      </c>
      <c r="J1321" s="6" t="s">
        <v>52</v>
      </c>
      <c r="K1321" s="6" t="s">
        <v>23</v>
      </c>
      <c r="L1321" s="6" t="s">
        <v>24</v>
      </c>
      <c r="M1321" s="6" t="s">
        <v>57</v>
      </c>
      <c r="N1321" s="6" t="s">
        <v>59</v>
      </c>
      <c r="O1321" s="6" t="s">
        <v>35</v>
      </c>
      <c r="P1321" s="6" t="s">
        <v>45</v>
      </c>
      <c r="Q1321">
        <v>2</v>
      </c>
      <c r="R1321">
        <v>0</v>
      </c>
      <c r="S1321">
        <v>0</v>
      </c>
      <c r="T1321">
        <v>6</v>
      </c>
      <c r="U1321">
        <v>126</v>
      </c>
      <c r="V1321">
        <v>123</v>
      </c>
      <c r="W1321">
        <v>64</v>
      </c>
      <c r="X1321">
        <v>25</v>
      </c>
      <c r="Y1321">
        <v>99</v>
      </c>
      <c r="Z1321">
        <v>0</v>
      </c>
      <c r="AA1321">
        <v>98.1</v>
      </c>
      <c r="AB1321">
        <v>1</v>
      </c>
      <c r="AC1321">
        <v>0</v>
      </c>
      <c r="AD1321">
        <v>0</v>
      </c>
      <c r="AE1321">
        <v>2</v>
      </c>
      <c r="AF1321">
        <v>0</v>
      </c>
      <c r="AG1321">
        <v>2</v>
      </c>
      <c r="AH1321">
        <v>4</v>
      </c>
      <c r="AI1321">
        <v>1.4142135623730951</v>
      </c>
      <c r="AJ1321">
        <v>1</v>
      </c>
    </row>
    <row r="1322" spans="1:36" x14ac:dyDescent="0.3">
      <c r="A1322">
        <v>66201</v>
      </c>
      <c r="B1322" s="6" t="s">
        <v>15</v>
      </c>
      <c r="C1322">
        <v>22</v>
      </c>
      <c r="D1322" s="6" t="s">
        <v>50</v>
      </c>
      <c r="E1322" s="6" t="s">
        <v>17</v>
      </c>
      <c r="F1322" s="6" t="s">
        <v>79</v>
      </c>
      <c r="G1322" s="6" t="s">
        <v>19</v>
      </c>
      <c r="H1322" s="6" t="s">
        <v>83</v>
      </c>
      <c r="I1322" s="6" t="s">
        <v>51</v>
      </c>
      <c r="J1322" s="6" t="s">
        <v>66</v>
      </c>
      <c r="K1322" s="6" t="s">
        <v>56</v>
      </c>
      <c r="L1322" s="6" t="s">
        <v>93</v>
      </c>
      <c r="M1322" s="6" t="s">
        <v>46</v>
      </c>
      <c r="N1322" s="6" t="s">
        <v>59</v>
      </c>
      <c r="O1322" s="6" t="s">
        <v>60</v>
      </c>
      <c r="P1322" s="6" t="s">
        <v>28</v>
      </c>
      <c r="Q1322">
        <v>3</v>
      </c>
      <c r="R1322">
        <v>3</v>
      </c>
      <c r="S1322">
        <v>0</v>
      </c>
      <c r="T1322">
        <v>0</v>
      </c>
      <c r="U1322">
        <v>96</v>
      </c>
      <c r="V1322">
        <v>122</v>
      </c>
      <c r="W1322">
        <v>77</v>
      </c>
      <c r="X1322">
        <v>18</v>
      </c>
      <c r="Z1322">
        <v>0</v>
      </c>
      <c r="AA1322">
        <v>97.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1</v>
      </c>
      <c r="AH1322">
        <v>1</v>
      </c>
      <c r="AI1322">
        <v>1.1547005383792515</v>
      </c>
      <c r="AJ1322">
        <v>1</v>
      </c>
    </row>
    <row r="1323" spans="1:36" x14ac:dyDescent="0.3">
      <c r="A1323">
        <v>66202</v>
      </c>
      <c r="B1323" s="6" t="s">
        <v>15</v>
      </c>
      <c r="C1323">
        <v>22</v>
      </c>
      <c r="D1323" s="6" t="s">
        <v>50</v>
      </c>
      <c r="E1323" s="6" t="s">
        <v>17</v>
      </c>
      <c r="F1323" s="6" t="s">
        <v>79</v>
      </c>
      <c r="G1323" s="6" t="s">
        <v>19</v>
      </c>
      <c r="H1323" s="6" t="s">
        <v>83</v>
      </c>
      <c r="I1323" s="6" t="s">
        <v>51</v>
      </c>
      <c r="J1323" s="6" t="s">
        <v>66</v>
      </c>
      <c r="K1323" s="6" t="s">
        <v>56</v>
      </c>
      <c r="L1323" s="6" t="s">
        <v>93</v>
      </c>
      <c r="M1323" s="6" t="s">
        <v>46</v>
      </c>
      <c r="N1323" s="6" t="s">
        <v>59</v>
      </c>
      <c r="O1323" s="6" t="s">
        <v>67</v>
      </c>
      <c r="P1323" s="6" t="s">
        <v>28</v>
      </c>
      <c r="Q1323">
        <v>3</v>
      </c>
      <c r="R1323">
        <v>4</v>
      </c>
      <c r="S1323">
        <v>0</v>
      </c>
      <c r="T1323">
        <v>0</v>
      </c>
      <c r="U1323">
        <v>84</v>
      </c>
      <c r="V1323">
        <v>127</v>
      </c>
      <c r="W1323">
        <v>71</v>
      </c>
      <c r="X1323">
        <v>20</v>
      </c>
      <c r="Z1323">
        <v>0</v>
      </c>
      <c r="AA1323">
        <v>97.3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1</v>
      </c>
      <c r="AH1323">
        <v>1</v>
      </c>
      <c r="AI1323">
        <v>1.1547005383792515</v>
      </c>
      <c r="AJ1323">
        <v>1</v>
      </c>
    </row>
    <row r="1324" spans="1:36" x14ac:dyDescent="0.3">
      <c r="A1324">
        <v>66207</v>
      </c>
      <c r="B1324" s="6" t="s">
        <v>15</v>
      </c>
      <c r="C1324">
        <v>47</v>
      </c>
      <c r="D1324" s="6" t="s">
        <v>50</v>
      </c>
      <c r="E1324" s="6" t="s">
        <v>17</v>
      </c>
      <c r="F1324" s="6" t="s">
        <v>79</v>
      </c>
      <c r="G1324" s="6" t="s">
        <v>19</v>
      </c>
      <c r="H1324" s="6" t="s">
        <v>38</v>
      </c>
      <c r="I1324" s="6" t="s">
        <v>51</v>
      </c>
      <c r="J1324" s="6" t="s">
        <v>73</v>
      </c>
      <c r="K1324" s="6" t="s">
        <v>23</v>
      </c>
      <c r="L1324" s="6" t="s">
        <v>24</v>
      </c>
      <c r="M1324" s="6" t="s">
        <v>46</v>
      </c>
      <c r="N1324" s="6" t="s">
        <v>34</v>
      </c>
      <c r="O1324" s="6" t="s">
        <v>27</v>
      </c>
      <c r="P1324" s="6" t="s">
        <v>30</v>
      </c>
      <c r="Q1324">
        <v>3</v>
      </c>
      <c r="R1324">
        <v>3</v>
      </c>
      <c r="S1324">
        <v>0</v>
      </c>
      <c r="T1324">
        <v>2</v>
      </c>
      <c r="U1324">
        <v>77</v>
      </c>
      <c r="V1324">
        <v>224</v>
      </c>
      <c r="W1324">
        <v>133</v>
      </c>
      <c r="X1324">
        <v>20</v>
      </c>
      <c r="Z1324">
        <v>0</v>
      </c>
      <c r="AA1324">
        <v>98.1</v>
      </c>
      <c r="AB1324">
        <v>1</v>
      </c>
      <c r="AC1324">
        <v>0</v>
      </c>
      <c r="AD1324">
        <v>0</v>
      </c>
      <c r="AE1324">
        <v>0</v>
      </c>
      <c r="AF1324">
        <v>3</v>
      </c>
      <c r="AG1324">
        <v>1</v>
      </c>
      <c r="AH1324">
        <v>4</v>
      </c>
      <c r="AI1324">
        <v>1.1547005383792515</v>
      </c>
      <c r="AJ1324">
        <v>1</v>
      </c>
    </row>
    <row r="1325" spans="1:36" x14ac:dyDescent="0.3">
      <c r="A1325">
        <v>66222</v>
      </c>
      <c r="B1325" s="6" t="s">
        <v>15</v>
      </c>
      <c r="C1325">
        <v>69</v>
      </c>
      <c r="D1325" s="6" t="s">
        <v>50</v>
      </c>
      <c r="E1325" s="6" t="s">
        <v>17</v>
      </c>
      <c r="F1325" s="6" t="s">
        <v>79</v>
      </c>
      <c r="G1325" s="6" t="s">
        <v>19</v>
      </c>
      <c r="H1325" s="6" t="s">
        <v>38</v>
      </c>
      <c r="I1325" s="6" t="s">
        <v>51</v>
      </c>
      <c r="J1325" s="6" t="s">
        <v>22</v>
      </c>
      <c r="K1325" s="6" t="s">
        <v>56</v>
      </c>
      <c r="L1325" s="6" t="s">
        <v>93</v>
      </c>
      <c r="M1325" s="6" t="s">
        <v>57</v>
      </c>
      <c r="N1325" s="6" t="s">
        <v>29</v>
      </c>
      <c r="O1325" s="6" t="s">
        <v>67</v>
      </c>
      <c r="P1325" s="6" t="s">
        <v>30</v>
      </c>
      <c r="Q1325">
        <v>3</v>
      </c>
      <c r="R1325">
        <v>0</v>
      </c>
      <c r="S1325">
        <v>0</v>
      </c>
      <c r="T1325">
        <v>1</v>
      </c>
      <c r="U1325">
        <v>60</v>
      </c>
      <c r="V1325">
        <v>157</v>
      </c>
      <c r="W1325">
        <v>101</v>
      </c>
      <c r="X1325">
        <v>18</v>
      </c>
      <c r="Y1325">
        <v>99</v>
      </c>
      <c r="AA1325">
        <v>9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1</v>
      </c>
      <c r="AH1325">
        <v>1</v>
      </c>
      <c r="AI1325">
        <v>1.1547005383792515</v>
      </c>
      <c r="AJ1325">
        <v>1</v>
      </c>
    </row>
    <row r="1326" spans="1:36" x14ac:dyDescent="0.3">
      <c r="A1326">
        <v>66267</v>
      </c>
      <c r="B1326" s="6" t="s">
        <v>15</v>
      </c>
      <c r="C1326">
        <v>54</v>
      </c>
      <c r="D1326" s="6" t="s">
        <v>50</v>
      </c>
      <c r="E1326" s="6" t="s">
        <v>17</v>
      </c>
      <c r="F1326" s="6" t="s">
        <v>79</v>
      </c>
      <c r="G1326" s="6" t="s">
        <v>19</v>
      </c>
      <c r="H1326" s="6" t="s">
        <v>80</v>
      </c>
      <c r="I1326" s="6" t="s">
        <v>51</v>
      </c>
      <c r="J1326" s="6" t="s">
        <v>52</v>
      </c>
      <c r="K1326" s="6" t="s">
        <v>53</v>
      </c>
      <c r="L1326" s="6" t="s">
        <v>93</v>
      </c>
      <c r="M1326" s="6" t="s">
        <v>57</v>
      </c>
      <c r="N1326" s="6" t="s">
        <v>26</v>
      </c>
      <c r="O1326" s="6" t="s">
        <v>27</v>
      </c>
      <c r="P1326" s="6" t="s">
        <v>36</v>
      </c>
      <c r="Q1326">
        <v>3</v>
      </c>
      <c r="R1326">
        <v>5</v>
      </c>
      <c r="S1326">
        <v>0</v>
      </c>
      <c r="T1326">
        <v>0</v>
      </c>
      <c r="U1326">
        <v>54</v>
      </c>
      <c r="V1326">
        <v>125</v>
      </c>
      <c r="W1326">
        <v>59</v>
      </c>
      <c r="X1326">
        <v>18</v>
      </c>
      <c r="Y1326">
        <v>99</v>
      </c>
      <c r="Z1326">
        <v>0</v>
      </c>
      <c r="AA1326">
        <v>97.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</v>
      </c>
      <c r="AH1326">
        <v>1</v>
      </c>
      <c r="AI1326">
        <v>1.1547005383792515</v>
      </c>
      <c r="AJ1326">
        <v>1</v>
      </c>
    </row>
    <row r="1327" spans="1:36" x14ac:dyDescent="0.3">
      <c r="A1327">
        <v>66312</v>
      </c>
      <c r="B1327" s="6" t="s">
        <v>15</v>
      </c>
      <c r="C1327">
        <v>19</v>
      </c>
      <c r="D1327" s="6" t="s">
        <v>16</v>
      </c>
      <c r="E1327" s="6" t="s">
        <v>17</v>
      </c>
      <c r="F1327" s="6" t="s">
        <v>79</v>
      </c>
      <c r="G1327" s="6" t="s">
        <v>19</v>
      </c>
      <c r="H1327" s="6" t="s">
        <v>80</v>
      </c>
      <c r="I1327" s="6" t="s">
        <v>51</v>
      </c>
      <c r="J1327" s="6" t="s">
        <v>73</v>
      </c>
      <c r="K1327" s="6" t="s">
        <v>53</v>
      </c>
      <c r="L1327" s="6" t="s">
        <v>93</v>
      </c>
      <c r="M1327" s="6" t="s">
        <v>46</v>
      </c>
      <c r="N1327" s="6" t="s">
        <v>31</v>
      </c>
      <c r="O1327" s="6" t="s">
        <v>60</v>
      </c>
      <c r="P1327" s="6" t="s">
        <v>28</v>
      </c>
      <c r="Q1327">
        <v>3</v>
      </c>
      <c r="R1327">
        <v>6</v>
      </c>
      <c r="S1327">
        <v>1</v>
      </c>
      <c r="T1327">
        <v>1</v>
      </c>
      <c r="U1327">
        <v>66</v>
      </c>
      <c r="V1327">
        <v>119</v>
      </c>
      <c r="W1327">
        <v>76</v>
      </c>
      <c r="X1327">
        <v>17</v>
      </c>
      <c r="Z1327">
        <v>0</v>
      </c>
      <c r="AA1327">
        <v>9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.1547005383792515</v>
      </c>
      <c r="AJ1327">
        <v>1</v>
      </c>
    </row>
    <row r="1328" spans="1:36" x14ac:dyDescent="0.3">
      <c r="A1328">
        <v>66313</v>
      </c>
      <c r="B1328" s="6" t="s">
        <v>15</v>
      </c>
      <c r="C1328">
        <v>19</v>
      </c>
      <c r="D1328" s="6" t="s">
        <v>16</v>
      </c>
      <c r="E1328" s="6" t="s">
        <v>17</v>
      </c>
      <c r="F1328" s="6" t="s">
        <v>79</v>
      </c>
      <c r="G1328" s="6" t="s">
        <v>19</v>
      </c>
      <c r="H1328" s="6" t="s">
        <v>80</v>
      </c>
      <c r="I1328" s="6" t="s">
        <v>51</v>
      </c>
      <c r="J1328" s="6" t="s">
        <v>73</v>
      </c>
      <c r="K1328" s="6" t="s">
        <v>53</v>
      </c>
      <c r="L1328" s="6" t="s">
        <v>93</v>
      </c>
      <c r="M1328" s="6" t="s">
        <v>46</v>
      </c>
      <c r="N1328" s="6" t="s">
        <v>31</v>
      </c>
      <c r="O1328" s="6" t="s">
        <v>27</v>
      </c>
      <c r="P1328" s="6" t="s">
        <v>28</v>
      </c>
      <c r="Q1328">
        <v>3</v>
      </c>
      <c r="R1328">
        <v>7</v>
      </c>
      <c r="S1328">
        <v>1</v>
      </c>
      <c r="T1328">
        <v>1</v>
      </c>
      <c r="U1328">
        <v>67</v>
      </c>
      <c r="V1328">
        <v>111</v>
      </c>
      <c r="W1328">
        <v>71</v>
      </c>
      <c r="X1328">
        <v>18</v>
      </c>
      <c r="Y1328">
        <v>98</v>
      </c>
      <c r="Z1328">
        <v>0</v>
      </c>
      <c r="AA1328">
        <v>97.8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1</v>
      </c>
      <c r="AH1328">
        <v>1</v>
      </c>
      <c r="AI1328">
        <v>1.1547005383792515</v>
      </c>
      <c r="AJ1328">
        <v>1</v>
      </c>
    </row>
    <row r="1329" spans="1:36" x14ac:dyDescent="0.3">
      <c r="A1329">
        <v>66349</v>
      </c>
      <c r="B1329" s="6" t="s">
        <v>15</v>
      </c>
      <c r="C1329">
        <v>20</v>
      </c>
      <c r="D1329" s="6" t="s">
        <v>50</v>
      </c>
      <c r="E1329" s="6" t="s">
        <v>17</v>
      </c>
      <c r="F1329" s="6" t="s">
        <v>79</v>
      </c>
      <c r="G1329" s="6" t="s">
        <v>19</v>
      </c>
      <c r="H1329" s="6" t="s">
        <v>64</v>
      </c>
      <c r="I1329" s="6" t="s">
        <v>51</v>
      </c>
      <c r="J1329" s="6" t="s">
        <v>68</v>
      </c>
      <c r="K1329" s="6" t="s">
        <v>53</v>
      </c>
      <c r="L1329" s="6" t="s">
        <v>93</v>
      </c>
      <c r="M1329" s="6" t="s">
        <v>57</v>
      </c>
      <c r="N1329" s="6" t="s">
        <v>47</v>
      </c>
      <c r="O1329" s="6" t="s">
        <v>35</v>
      </c>
      <c r="P1329" s="6" t="s">
        <v>30</v>
      </c>
      <c r="Q1329">
        <v>3</v>
      </c>
      <c r="R1329">
        <v>1</v>
      </c>
      <c r="S1329">
        <v>0</v>
      </c>
      <c r="T1329">
        <v>1</v>
      </c>
      <c r="U1329">
        <v>77</v>
      </c>
      <c r="V1329">
        <v>145</v>
      </c>
      <c r="W1329">
        <v>83</v>
      </c>
      <c r="X1329">
        <v>18</v>
      </c>
      <c r="Y1329">
        <v>99</v>
      </c>
      <c r="Z1329">
        <v>0</v>
      </c>
      <c r="AA1329">
        <v>98.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1</v>
      </c>
      <c r="AI1329">
        <v>1.1547005383792515</v>
      </c>
      <c r="AJ1329">
        <v>1</v>
      </c>
    </row>
    <row r="1330" spans="1:36" x14ac:dyDescent="0.3">
      <c r="A1330">
        <v>66353</v>
      </c>
      <c r="B1330" s="6" t="s">
        <v>15</v>
      </c>
      <c r="C1330">
        <v>21</v>
      </c>
      <c r="D1330" s="6" t="s">
        <v>50</v>
      </c>
      <c r="E1330" s="6" t="s">
        <v>17</v>
      </c>
      <c r="F1330" s="6" t="s">
        <v>79</v>
      </c>
      <c r="G1330" s="6" t="s">
        <v>19</v>
      </c>
      <c r="H1330" s="6" t="s">
        <v>64</v>
      </c>
      <c r="I1330" s="6" t="s">
        <v>51</v>
      </c>
      <c r="J1330" s="6" t="s">
        <v>68</v>
      </c>
      <c r="K1330" s="6" t="s">
        <v>38</v>
      </c>
      <c r="L1330" s="6" t="s">
        <v>93</v>
      </c>
      <c r="M1330" s="6" t="s">
        <v>46</v>
      </c>
      <c r="N1330" s="6" t="s">
        <v>26</v>
      </c>
      <c r="O1330" s="6" t="s">
        <v>67</v>
      </c>
      <c r="P1330" s="6" t="s">
        <v>45</v>
      </c>
      <c r="Q1330">
        <v>3</v>
      </c>
      <c r="R1330">
        <v>7</v>
      </c>
      <c r="S1330">
        <v>0</v>
      </c>
      <c r="T1330">
        <v>2</v>
      </c>
      <c r="U1330">
        <v>89</v>
      </c>
      <c r="V1330">
        <v>109</v>
      </c>
      <c r="W1330">
        <v>64</v>
      </c>
      <c r="X1330">
        <v>18</v>
      </c>
      <c r="Y1330">
        <v>99</v>
      </c>
      <c r="Z1330">
        <v>0</v>
      </c>
      <c r="AA1330">
        <v>97.3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1</v>
      </c>
      <c r="AI1330">
        <v>1.1547005383792515</v>
      </c>
      <c r="AJ1330">
        <v>1</v>
      </c>
    </row>
    <row r="1331" spans="1:36" x14ac:dyDescent="0.3">
      <c r="A1331">
        <v>66403</v>
      </c>
      <c r="B1331" s="6" t="s">
        <v>15</v>
      </c>
      <c r="C1331">
        <v>36</v>
      </c>
      <c r="D1331" s="6" t="s">
        <v>16</v>
      </c>
      <c r="E1331" s="6" t="s">
        <v>17</v>
      </c>
      <c r="F1331" s="6" t="s">
        <v>79</v>
      </c>
      <c r="G1331" s="6" t="s">
        <v>19</v>
      </c>
      <c r="H1331" s="6" t="s">
        <v>64</v>
      </c>
      <c r="I1331" s="6" t="s">
        <v>51</v>
      </c>
      <c r="J1331" s="6" t="s">
        <v>41</v>
      </c>
      <c r="K1331" s="6" t="s">
        <v>53</v>
      </c>
      <c r="L1331" s="6" t="s">
        <v>24</v>
      </c>
      <c r="M1331" s="6" t="s">
        <v>57</v>
      </c>
      <c r="N1331" s="6" t="s">
        <v>69</v>
      </c>
      <c r="O1331" s="6" t="s">
        <v>42</v>
      </c>
      <c r="P1331" s="6" t="s">
        <v>43</v>
      </c>
      <c r="Q1331">
        <v>3</v>
      </c>
      <c r="R1331">
        <v>6</v>
      </c>
      <c r="S1331">
        <v>5</v>
      </c>
      <c r="T1331">
        <v>3</v>
      </c>
      <c r="U1331">
        <v>117</v>
      </c>
      <c r="V1331">
        <v>129</v>
      </c>
      <c r="W1331">
        <v>81</v>
      </c>
      <c r="X1331">
        <v>18</v>
      </c>
      <c r="Y1331">
        <v>99</v>
      </c>
      <c r="Z1331">
        <v>0</v>
      </c>
      <c r="AA1331">
        <v>98.2</v>
      </c>
      <c r="AB1331">
        <v>1</v>
      </c>
      <c r="AC1331">
        <v>0</v>
      </c>
      <c r="AD1331">
        <v>0</v>
      </c>
      <c r="AE1331">
        <v>2</v>
      </c>
      <c r="AF1331">
        <v>0</v>
      </c>
      <c r="AG1331">
        <v>1</v>
      </c>
      <c r="AH1331">
        <v>3</v>
      </c>
      <c r="AI1331">
        <v>1.1547005383792515</v>
      </c>
      <c r="AJ1331">
        <v>1</v>
      </c>
    </row>
    <row r="1332" spans="1:36" x14ac:dyDescent="0.3">
      <c r="A1332">
        <v>66414</v>
      </c>
      <c r="B1332" s="6" t="s">
        <v>15</v>
      </c>
      <c r="C1332">
        <v>23</v>
      </c>
      <c r="D1332" s="6" t="s">
        <v>50</v>
      </c>
      <c r="E1332" s="6" t="s">
        <v>17</v>
      </c>
      <c r="F1332" s="6" t="s">
        <v>79</v>
      </c>
      <c r="G1332" s="6" t="s">
        <v>19</v>
      </c>
      <c r="H1332" s="6" t="s">
        <v>20</v>
      </c>
      <c r="I1332" s="6" t="s">
        <v>51</v>
      </c>
      <c r="J1332" s="6" t="s">
        <v>52</v>
      </c>
      <c r="K1332" s="6" t="s">
        <v>53</v>
      </c>
      <c r="L1332" s="6" t="s">
        <v>93</v>
      </c>
      <c r="M1332" s="6" t="s">
        <v>46</v>
      </c>
      <c r="N1332" s="6" t="s">
        <v>59</v>
      </c>
      <c r="O1332" s="6" t="s">
        <v>67</v>
      </c>
      <c r="P1332" s="6" t="s">
        <v>30</v>
      </c>
      <c r="Q1332">
        <v>3</v>
      </c>
      <c r="R1332">
        <v>5</v>
      </c>
      <c r="S1332">
        <v>0</v>
      </c>
      <c r="T1332">
        <v>1</v>
      </c>
      <c r="U1332">
        <v>73</v>
      </c>
      <c r="V1332">
        <v>98</v>
      </c>
      <c r="W1332">
        <v>69</v>
      </c>
      <c r="X1332">
        <v>20</v>
      </c>
      <c r="AA1332">
        <v>98.5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1</v>
      </c>
      <c r="AH1332">
        <v>2</v>
      </c>
      <c r="AI1332">
        <v>1.1547005383792515</v>
      </c>
      <c r="AJ1332">
        <v>1</v>
      </c>
    </row>
    <row r="1333" spans="1:36" x14ac:dyDescent="0.3">
      <c r="A1333">
        <v>66418</v>
      </c>
      <c r="B1333" s="6" t="s">
        <v>15</v>
      </c>
      <c r="C1333">
        <v>24</v>
      </c>
      <c r="D1333" s="6" t="s">
        <v>50</v>
      </c>
      <c r="E1333" s="6" t="s">
        <v>17</v>
      </c>
      <c r="F1333" s="6" t="s">
        <v>79</v>
      </c>
      <c r="G1333" s="6" t="s">
        <v>19</v>
      </c>
      <c r="H1333" s="6" t="s">
        <v>20</v>
      </c>
      <c r="I1333" s="6" t="s">
        <v>51</v>
      </c>
      <c r="J1333" s="6" t="s">
        <v>52</v>
      </c>
      <c r="K1333" s="6" t="s">
        <v>53</v>
      </c>
      <c r="L1333" s="6" t="s">
        <v>93</v>
      </c>
      <c r="M1333" s="6" t="s">
        <v>46</v>
      </c>
      <c r="N1333" s="6" t="s">
        <v>31</v>
      </c>
      <c r="O1333" s="6" t="s">
        <v>67</v>
      </c>
      <c r="P1333" s="6" t="s">
        <v>30</v>
      </c>
      <c r="Q1333">
        <v>4</v>
      </c>
      <c r="R1333">
        <v>8</v>
      </c>
      <c r="S1333">
        <v>0</v>
      </c>
      <c r="T1333">
        <v>1</v>
      </c>
      <c r="U1333">
        <v>89</v>
      </c>
      <c r="V1333">
        <v>140</v>
      </c>
      <c r="W1333">
        <v>79</v>
      </c>
      <c r="X1333">
        <v>18</v>
      </c>
      <c r="Y1333">
        <v>99</v>
      </c>
      <c r="AA1333">
        <v>98.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  <c r="AI1333">
        <v>1</v>
      </c>
      <c r="AJ1333">
        <v>1</v>
      </c>
    </row>
    <row r="1334" spans="1:36" x14ac:dyDescent="0.3">
      <c r="A1334">
        <v>66424</v>
      </c>
      <c r="B1334" s="6" t="s">
        <v>15</v>
      </c>
      <c r="C1334">
        <v>24</v>
      </c>
      <c r="D1334" s="6" t="s">
        <v>50</v>
      </c>
      <c r="E1334" s="6" t="s">
        <v>17</v>
      </c>
      <c r="F1334" s="6" t="s">
        <v>79</v>
      </c>
      <c r="G1334" s="6" t="s">
        <v>19</v>
      </c>
      <c r="H1334" s="6" t="s">
        <v>20</v>
      </c>
      <c r="I1334" s="6" t="s">
        <v>51</v>
      </c>
      <c r="J1334" s="6" t="s">
        <v>52</v>
      </c>
      <c r="K1334" s="6" t="s">
        <v>53</v>
      </c>
      <c r="L1334" s="6" t="s">
        <v>93</v>
      </c>
      <c r="M1334" s="6" t="s">
        <v>46</v>
      </c>
      <c r="N1334" s="6" t="s">
        <v>47</v>
      </c>
      <c r="O1334" s="6" t="s">
        <v>27</v>
      </c>
      <c r="P1334" s="6" t="s">
        <v>30</v>
      </c>
      <c r="Q1334">
        <v>2</v>
      </c>
      <c r="R1334">
        <v>9</v>
      </c>
      <c r="S1334">
        <v>0</v>
      </c>
      <c r="T1334">
        <v>2</v>
      </c>
      <c r="U1334">
        <v>112</v>
      </c>
      <c r="V1334">
        <v>118</v>
      </c>
      <c r="W1334">
        <v>78</v>
      </c>
      <c r="X1334">
        <v>18</v>
      </c>
      <c r="AA1334">
        <v>98.7</v>
      </c>
      <c r="AB1334">
        <v>0</v>
      </c>
      <c r="AC1334">
        <v>0</v>
      </c>
      <c r="AD1334">
        <v>0</v>
      </c>
      <c r="AE1334">
        <v>2</v>
      </c>
      <c r="AF1334">
        <v>0</v>
      </c>
      <c r="AG1334">
        <v>1</v>
      </c>
      <c r="AH1334">
        <v>3</v>
      </c>
      <c r="AI1334">
        <v>1.4142135623730951</v>
      </c>
      <c r="AJ1334">
        <v>1</v>
      </c>
    </row>
    <row r="1335" spans="1:36" x14ac:dyDescent="0.3">
      <c r="A1335">
        <v>66427</v>
      </c>
      <c r="B1335" s="6" t="s">
        <v>15</v>
      </c>
      <c r="C1335">
        <v>20</v>
      </c>
      <c r="D1335" s="6" t="s">
        <v>50</v>
      </c>
      <c r="E1335" s="6" t="s">
        <v>17</v>
      </c>
      <c r="F1335" s="6" t="s">
        <v>79</v>
      </c>
      <c r="G1335" s="6" t="s">
        <v>19</v>
      </c>
      <c r="H1335" s="6" t="s">
        <v>64</v>
      </c>
      <c r="I1335" s="6" t="s">
        <v>51</v>
      </c>
      <c r="J1335" s="6" t="s">
        <v>52</v>
      </c>
      <c r="K1335" s="6" t="s">
        <v>38</v>
      </c>
      <c r="L1335" s="6" t="s">
        <v>93</v>
      </c>
      <c r="M1335" s="6" t="s">
        <v>46</v>
      </c>
      <c r="N1335" s="6" t="s">
        <v>26</v>
      </c>
      <c r="O1335" s="6" t="s">
        <v>35</v>
      </c>
      <c r="P1335" s="6" t="s">
        <v>30</v>
      </c>
      <c r="Q1335">
        <v>3</v>
      </c>
      <c r="R1335">
        <v>1</v>
      </c>
      <c r="S1335">
        <v>0</v>
      </c>
      <c r="T1335">
        <v>0</v>
      </c>
      <c r="U1335">
        <v>76</v>
      </c>
      <c r="V1335">
        <v>142</v>
      </c>
      <c r="W1335">
        <v>87</v>
      </c>
      <c r="X1335">
        <v>18</v>
      </c>
      <c r="Y1335">
        <v>99</v>
      </c>
      <c r="Z1335">
        <v>0</v>
      </c>
      <c r="AA1335">
        <v>96.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1</v>
      </c>
      <c r="AI1335">
        <v>1.1547005383792515</v>
      </c>
      <c r="AJ1335">
        <v>1</v>
      </c>
    </row>
    <row r="1336" spans="1:36" x14ac:dyDescent="0.3">
      <c r="A1336">
        <v>66437</v>
      </c>
      <c r="B1336" s="6" t="s">
        <v>15</v>
      </c>
      <c r="C1336">
        <v>22</v>
      </c>
      <c r="D1336" s="6" t="s">
        <v>50</v>
      </c>
      <c r="E1336" s="6" t="s">
        <v>17</v>
      </c>
      <c r="F1336" s="6" t="s">
        <v>79</v>
      </c>
      <c r="G1336" s="6" t="s">
        <v>19</v>
      </c>
      <c r="H1336" s="6" t="s">
        <v>64</v>
      </c>
      <c r="I1336" s="6" t="s">
        <v>51</v>
      </c>
      <c r="J1336" s="6" t="s">
        <v>52</v>
      </c>
      <c r="K1336" s="6" t="s">
        <v>53</v>
      </c>
      <c r="L1336" s="6" t="s">
        <v>93</v>
      </c>
      <c r="M1336" s="6" t="s">
        <v>46</v>
      </c>
      <c r="N1336" s="6" t="s">
        <v>70</v>
      </c>
      <c r="O1336" s="6" t="s">
        <v>60</v>
      </c>
      <c r="P1336" s="6" t="s">
        <v>33</v>
      </c>
      <c r="Q1336">
        <v>3</v>
      </c>
      <c r="R1336">
        <v>4</v>
      </c>
      <c r="S1336">
        <v>0</v>
      </c>
      <c r="T1336">
        <v>0</v>
      </c>
      <c r="U1336">
        <v>61</v>
      </c>
      <c r="V1336">
        <v>126</v>
      </c>
      <c r="W1336">
        <v>77</v>
      </c>
      <c r="X1336">
        <v>18</v>
      </c>
      <c r="Z1336">
        <v>0</v>
      </c>
      <c r="AA1336">
        <v>97.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1</v>
      </c>
      <c r="AI1336">
        <v>1.1547005383792515</v>
      </c>
      <c r="AJ1336">
        <v>1</v>
      </c>
    </row>
    <row r="1337" spans="1:36" x14ac:dyDescent="0.3">
      <c r="A1337">
        <v>66439</v>
      </c>
      <c r="B1337" s="6" t="s">
        <v>15</v>
      </c>
      <c r="C1337">
        <v>22</v>
      </c>
      <c r="D1337" s="6" t="s">
        <v>50</v>
      </c>
      <c r="E1337" s="6" t="s">
        <v>17</v>
      </c>
      <c r="F1337" s="6" t="s">
        <v>79</v>
      </c>
      <c r="G1337" s="6" t="s">
        <v>19</v>
      </c>
      <c r="H1337" s="6" t="s">
        <v>64</v>
      </c>
      <c r="I1337" s="6" t="s">
        <v>51</v>
      </c>
      <c r="J1337" s="6" t="s">
        <v>52</v>
      </c>
      <c r="K1337" s="6" t="s">
        <v>38</v>
      </c>
      <c r="L1337" s="6" t="s">
        <v>93</v>
      </c>
      <c r="M1337" s="6" t="s">
        <v>57</v>
      </c>
      <c r="N1337" s="6" t="s">
        <v>54</v>
      </c>
      <c r="O1337" s="6" t="s">
        <v>27</v>
      </c>
      <c r="P1337" s="6" t="s">
        <v>45</v>
      </c>
      <c r="Q1337">
        <v>3</v>
      </c>
      <c r="R1337">
        <v>2</v>
      </c>
      <c r="S1337">
        <v>0</v>
      </c>
      <c r="T1337">
        <v>0</v>
      </c>
      <c r="U1337">
        <v>87</v>
      </c>
      <c r="V1337">
        <v>135</v>
      </c>
      <c r="W1337">
        <v>71</v>
      </c>
      <c r="X1337">
        <v>18</v>
      </c>
      <c r="AA1337">
        <v>98.6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1</v>
      </c>
      <c r="AI1337">
        <v>1.1547005383792515</v>
      </c>
      <c r="AJ1337">
        <v>1</v>
      </c>
    </row>
    <row r="1338" spans="1:36" x14ac:dyDescent="0.3">
      <c r="A1338">
        <v>66521</v>
      </c>
      <c r="B1338" s="6" t="s">
        <v>15</v>
      </c>
      <c r="C1338">
        <v>53</v>
      </c>
      <c r="D1338" s="6" t="s">
        <v>50</v>
      </c>
      <c r="E1338" s="6" t="s">
        <v>17</v>
      </c>
      <c r="F1338" s="6" t="s">
        <v>79</v>
      </c>
      <c r="G1338" s="6" t="s">
        <v>19</v>
      </c>
      <c r="H1338" s="6" t="s">
        <v>80</v>
      </c>
      <c r="I1338" s="6" t="s">
        <v>21</v>
      </c>
      <c r="J1338" s="6" t="s">
        <v>41</v>
      </c>
      <c r="K1338" s="6" t="s">
        <v>53</v>
      </c>
      <c r="L1338" s="6" t="s">
        <v>93</v>
      </c>
      <c r="M1338" s="6" t="s">
        <v>57</v>
      </c>
      <c r="N1338" s="6" t="s">
        <v>54</v>
      </c>
      <c r="O1338" s="6" t="s">
        <v>32</v>
      </c>
      <c r="P1338" s="6" t="s">
        <v>36</v>
      </c>
      <c r="Q1338">
        <v>3</v>
      </c>
      <c r="R1338">
        <v>4</v>
      </c>
      <c r="S1338">
        <v>1</v>
      </c>
      <c r="T1338">
        <v>2</v>
      </c>
      <c r="U1338">
        <v>88</v>
      </c>
      <c r="V1338">
        <v>156</v>
      </c>
      <c r="W1338">
        <v>80</v>
      </c>
      <c r="X1338">
        <v>20</v>
      </c>
      <c r="Y1338">
        <v>99</v>
      </c>
      <c r="Z1338">
        <v>0</v>
      </c>
      <c r="AA1338">
        <v>98.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1</v>
      </c>
      <c r="AI1338">
        <v>1.1547005383792515</v>
      </c>
      <c r="AJ1338">
        <v>1</v>
      </c>
    </row>
    <row r="1339" spans="1:36" x14ac:dyDescent="0.3">
      <c r="A1339">
        <v>66551</v>
      </c>
      <c r="B1339" s="6" t="s">
        <v>15</v>
      </c>
      <c r="C1339">
        <v>67</v>
      </c>
      <c r="D1339" s="6" t="s">
        <v>50</v>
      </c>
      <c r="E1339" s="6" t="s">
        <v>17</v>
      </c>
      <c r="F1339" s="6" t="s">
        <v>79</v>
      </c>
      <c r="G1339" s="6" t="s">
        <v>19</v>
      </c>
      <c r="H1339" s="6" t="s">
        <v>20</v>
      </c>
      <c r="I1339" s="6" t="s">
        <v>21</v>
      </c>
      <c r="J1339" s="6" t="s">
        <v>22</v>
      </c>
      <c r="K1339" s="6" t="s">
        <v>23</v>
      </c>
      <c r="L1339" s="6" t="s">
        <v>24</v>
      </c>
      <c r="M1339" s="6" t="s">
        <v>46</v>
      </c>
      <c r="N1339" s="6" t="s">
        <v>44</v>
      </c>
      <c r="O1339" s="6" t="s">
        <v>27</v>
      </c>
      <c r="P1339" s="6" t="s">
        <v>28</v>
      </c>
      <c r="Q1339">
        <v>3</v>
      </c>
      <c r="R1339">
        <v>3</v>
      </c>
      <c r="S1339">
        <v>1</v>
      </c>
      <c r="T1339">
        <v>4</v>
      </c>
      <c r="U1339">
        <v>72</v>
      </c>
      <c r="V1339">
        <v>153</v>
      </c>
      <c r="W1339">
        <v>85</v>
      </c>
      <c r="X1339">
        <v>18</v>
      </c>
      <c r="Y1339">
        <v>96</v>
      </c>
      <c r="Z1339">
        <v>0</v>
      </c>
      <c r="AA1339">
        <v>98.1</v>
      </c>
      <c r="AB1339">
        <v>1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>
        <v>1</v>
      </c>
      <c r="AI1339">
        <v>1.1547005383792515</v>
      </c>
      <c r="AJ1339">
        <v>1</v>
      </c>
    </row>
    <row r="1340" spans="1:36" x14ac:dyDescent="0.3">
      <c r="A1340">
        <v>66563</v>
      </c>
      <c r="B1340" s="6" t="s">
        <v>15</v>
      </c>
      <c r="C1340">
        <v>53</v>
      </c>
      <c r="D1340" s="6" t="s">
        <v>50</v>
      </c>
      <c r="E1340" s="6" t="s">
        <v>17</v>
      </c>
      <c r="F1340" s="6" t="s">
        <v>79</v>
      </c>
      <c r="G1340" s="6" t="s">
        <v>19</v>
      </c>
      <c r="H1340" s="6" t="s">
        <v>82</v>
      </c>
      <c r="I1340" s="6" t="s">
        <v>21</v>
      </c>
      <c r="J1340" s="6" t="s">
        <v>68</v>
      </c>
      <c r="K1340" s="6" t="s">
        <v>56</v>
      </c>
      <c r="L1340" s="6" t="s">
        <v>24</v>
      </c>
      <c r="M1340" s="6" t="s">
        <v>57</v>
      </c>
      <c r="N1340" s="6" t="s">
        <v>70</v>
      </c>
      <c r="O1340" s="6" t="s">
        <v>49</v>
      </c>
      <c r="P1340" s="6" t="s">
        <v>30</v>
      </c>
      <c r="Q1340">
        <v>2</v>
      </c>
      <c r="R1340">
        <v>0</v>
      </c>
      <c r="S1340">
        <v>0</v>
      </c>
      <c r="T1340">
        <v>7</v>
      </c>
      <c r="U1340">
        <v>72</v>
      </c>
      <c r="V1340">
        <v>114</v>
      </c>
      <c r="W1340">
        <v>71</v>
      </c>
      <c r="X1340">
        <v>18</v>
      </c>
      <c r="Z1340">
        <v>0</v>
      </c>
      <c r="AA1340">
        <v>97.2</v>
      </c>
      <c r="AB1340">
        <v>1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1</v>
      </c>
      <c r="AI1340">
        <v>1.4142135623730951</v>
      </c>
      <c r="AJ1340">
        <v>1</v>
      </c>
    </row>
    <row r="1341" spans="1:36" x14ac:dyDescent="0.3">
      <c r="A1341">
        <v>66606</v>
      </c>
      <c r="B1341" s="6" t="s">
        <v>15</v>
      </c>
      <c r="C1341">
        <v>42</v>
      </c>
      <c r="D1341" s="6" t="s">
        <v>50</v>
      </c>
      <c r="E1341" s="6" t="s">
        <v>17</v>
      </c>
      <c r="F1341" s="6" t="s">
        <v>79</v>
      </c>
      <c r="G1341" s="6" t="s">
        <v>19</v>
      </c>
      <c r="H1341" s="6" t="s">
        <v>20</v>
      </c>
      <c r="I1341" s="6" t="s">
        <v>51</v>
      </c>
      <c r="J1341" s="6" t="s">
        <v>68</v>
      </c>
      <c r="K1341" s="6" t="s">
        <v>56</v>
      </c>
      <c r="L1341" s="6" t="s">
        <v>93</v>
      </c>
      <c r="M1341" s="6" t="s">
        <v>57</v>
      </c>
      <c r="N1341" s="6" t="s">
        <v>58</v>
      </c>
      <c r="O1341" s="6" t="s">
        <v>42</v>
      </c>
      <c r="P1341" s="6" t="s">
        <v>33</v>
      </c>
      <c r="Q1341">
        <v>3</v>
      </c>
      <c r="R1341">
        <v>0</v>
      </c>
      <c r="S1341">
        <v>0</v>
      </c>
      <c r="T1341">
        <v>3</v>
      </c>
      <c r="U1341">
        <v>91</v>
      </c>
      <c r="V1341">
        <v>132</v>
      </c>
      <c r="W1341">
        <v>91</v>
      </c>
      <c r="X1341">
        <v>16</v>
      </c>
      <c r="Z1341">
        <v>0</v>
      </c>
      <c r="AA1341">
        <v>98.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.1547005383792515</v>
      </c>
      <c r="AJ1341">
        <v>1</v>
      </c>
    </row>
    <row r="1342" spans="1:36" x14ac:dyDescent="0.3">
      <c r="A1342">
        <v>66665</v>
      </c>
      <c r="B1342" s="6" t="s">
        <v>15</v>
      </c>
      <c r="C1342">
        <v>29</v>
      </c>
      <c r="D1342" s="6" t="s">
        <v>50</v>
      </c>
      <c r="E1342" s="6" t="s">
        <v>17</v>
      </c>
      <c r="F1342" s="6" t="s">
        <v>79</v>
      </c>
      <c r="G1342" s="6" t="s">
        <v>19</v>
      </c>
      <c r="H1342" s="6" t="s">
        <v>80</v>
      </c>
      <c r="I1342" s="6" t="s">
        <v>51</v>
      </c>
      <c r="J1342" s="6" t="s">
        <v>73</v>
      </c>
      <c r="K1342" s="6" t="s">
        <v>53</v>
      </c>
      <c r="L1342" s="6" t="s">
        <v>93</v>
      </c>
      <c r="M1342" s="6" t="s">
        <v>57</v>
      </c>
      <c r="N1342" s="6" t="s">
        <v>29</v>
      </c>
      <c r="O1342" s="6" t="s">
        <v>60</v>
      </c>
      <c r="P1342" s="6" t="s">
        <v>30</v>
      </c>
      <c r="Q1342">
        <v>3</v>
      </c>
      <c r="R1342">
        <v>4</v>
      </c>
      <c r="S1342">
        <v>2</v>
      </c>
      <c r="T1342">
        <v>3</v>
      </c>
      <c r="U1342">
        <v>90</v>
      </c>
      <c r="V1342">
        <v>144</v>
      </c>
      <c r="W1342">
        <v>88</v>
      </c>
      <c r="X1342">
        <v>18</v>
      </c>
      <c r="AA1342">
        <v>97.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1</v>
      </c>
      <c r="AI1342">
        <v>1.1547005383792515</v>
      </c>
      <c r="AJ1342">
        <v>1</v>
      </c>
    </row>
    <row r="1343" spans="1:36" x14ac:dyDescent="0.3">
      <c r="A1343">
        <v>66666</v>
      </c>
      <c r="B1343" s="6" t="s">
        <v>15</v>
      </c>
      <c r="C1343">
        <v>30</v>
      </c>
      <c r="D1343" s="6" t="s">
        <v>50</v>
      </c>
      <c r="E1343" s="6" t="s">
        <v>17</v>
      </c>
      <c r="F1343" s="6" t="s">
        <v>79</v>
      </c>
      <c r="G1343" s="6" t="s">
        <v>19</v>
      </c>
      <c r="H1343" s="6" t="s">
        <v>80</v>
      </c>
      <c r="I1343" s="6" t="s">
        <v>51</v>
      </c>
      <c r="J1343" s="6" t="s">
        <v>73</v>
      </c>
      <c r="K1343" s="6" t="s">
        <v>53</v>
      </c>
      <c r="L1343" s="6" t="s">
        <v>93</v>
      </c>
      <c r="M1343" s="6" t="s">
        <v>46</v>
      </c>
      <c r="N1343" s="6" t="s">
        <v>26</v>
      </c>
      <c r="O1343" s="6" t="s">
        <v>42</v>
      </c>
      <c r="P1343" s="6" t="s">
        <v>33</v>
      </c>
      <c r="Q1343">
        <v>3</v>
      </c>
      <c r="R1343">
        <v>3</v>
      </c>
      <c r="S1343">
        <v>2</v>
      </c>
      <c r="T1343">
        <v>6</v>
      </c>
      <c r="U1343">
        <v>94</v>
      </c>
      <c r="V1343">
        <v>110</v>
      </c>
      <c r="W1343">
        <v>78</v>
      </c>
      <c r="X1343">
        <v>20</v>
      </c>
      <c r="Y1343">
        <v>95</v>
      </c>
      <c r="Z1343">
        <v>0</v>
      </c>
      <c r="AA1343">
        <v>98.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1</v>
      </c>
      <c r="AI1343">
        <v>1.1547005383792515</v>
      </c>
      <c r="AJ1343">
        <v>1</v>
      </c>
    </row>
    <row r="1344" spans="1:36" x14ac:dyDescent="0.3">
      <c r="A1344">
        <v>66734</v>
      </c>
      <c r="B1344" s="6" t="s">
        <v>15</v>
      </c>
      <c r="C1344">
        <v>50</v>
      </c>
      <c r="D1344" s="6" t="s">
        <v>16</v>
      </c>
      <c r="E1344" s="6" t="s">
        <v>17</v>
      </c>
      <c r="F1344" s="6" t="s">
        <v>79</v>
      </c>
      <c r="G1344" s="6" t="s">
        <v>19</v>
      </c>
      <c r="H1344" s="6" t="s">
        <v>20</v>
      </c>
      <c r="I1344" s="6" t="s">
        <v>51</v>
      </c>
      <c r="J1344" s="6" t="s">
        <v>41</v>
      </c>
      <c r="K1344" s="6" t="s">
        <v>23</v>
      </c>
      <c r="L1344" s="6" t="s">
        <v>93</v>
      </c>
      <c r="M1344" s="6" t="s">
        <v>46</v>
      </c>
      <c r="N1344" s="6" t="s">
        <v>59</v>
      </c>
      <c r="O1344" s="6" t="s">
        <v>32</v>
      </c>
      <c r="P1344" s="6" t="s">
        <v>33</v>
      </c>
      <c r="Q1344">
        <v>3</v>
      </c>
      <c r="R1344">
        <v>7</v>
      </c>
      <c r="S1344">
        <v>4</v>
      </c>
      <c r="T1344">
        <v>6</v>
      </c>
      <c r="U1344">
        <v>75</v>
      </c>
      <c r="V1344">
        <v>142</v>
      </c>
      <c r="W1344">
        <v>77</v>
      </c>
      <c r="X1344">
        <v>24</v>
      </c>
      <c r="Y1344">
        <v>97</v>
      </c>
      <c r="Z1344">
        <v>0</v>
      </c>
      <c r="AA1344">
        <v>98.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2</v>
      </c>
      <c r="AH1344">
        <v>2</v>
      </c>
      <c r="AI1344">
        <v>1.1547005383792515</v>
      </c>
      <c r="AJ1344">
        <v>1</v>
      </c>
    </row>
    <row r="1345" spans="1:36" x14ac:dyDescent="0.3">
      <c r="A1345">
        <v>66745</v>
      </c>
      <c r="B1345" s="6" t="s">
        <v>15</v>
      </c>
      <c r="C1345">
        <v>51</v>
      </c>
      <c r="D1345" s="6" t="s">
        <v>16</v>
      </c>
      <c r="E1345" s="6" t="s">
        <v>17</v>
      </c>
      <c r="F1345" s="6" t="s">
        <v>79</v>
      </c>
      <c r="G1345" s="6" t="s">
        <v>19</v>
      </c>
      <c r="H1345" s="6" t="s">
        <v>20</v>
      </c>
      <c r="I1345" s="6" t="s">
        <v>51</v>
      </c>
      <c r="J1345" s="6" t="s">
        <v>41</v>
      </c>
      <c r="K1345" s="6" t="s">
        <v>23</v>
      </c>
      <c r="L1345" s="6" t="s">
        <v>24</v>
      </c>
      <c r="M1345" s="6" t="s">
        <v>46</v>
      </c>
      <c r="N1345" s="6" t="s">
        <v>29</v>
      </c>
      <c r="O1345" s="6" t="s">
        <v>49</v>
      </c>
      <c r="P1345" s="6" t="s">
        <v>30</v>
      </c>
      <c r="Q1345">
        <v>3</v>
      </c>
      <c r="R1345">
        <v>8</v>
      </c>
      <c r="S1345">
        <v>7</v>
      </c>
      <c r="T1345">
        <v>6</v>
      </c>
      <c r="U1345">
        <v>58</v>
      </c>
      <c r="V1345">
        <v>150</v>
      </c>
      <c r="W1345">
        <v>94</v>
      </c>
      <c r="X1345">
        <v>20</v>
      </c>
      <c r="Y1345">
        <v>98</v>
      </c>
      <c r="Z1345">
        <v>0</v>
      </c>
      <c r="AA1345">
        <v>97.05</v>
      </c>
      <c r="AB1345">
        <v>1</v>
      </c>
      <c r="AC1345">
        <v>0</v>
      </c>
      <c r="AD1345">
        <v>0</v>
      </c>
      <c r="AE1345">
        <v>0</v>
      </c>
      <c r="AF1345">
        <v>0</v>
      </c>
      <c r="AG1345">
        <v>1</v>
      </c>
      <c r="AH1345">
        <v>1</v>
      </c>
      <c r="AI1345">
        <v>1.1547005383792515</v>
      </c>
      <c r="AJ1345">
        <v>1</v>
      </c>
    </row>
    <row r="1346" spans="1:36" x14ac:dyDescent="0.3">
      <c r="A1346">
        <v>66755</v>
      </c>
      <c r="B1346" s="6" t="s">
        <v>15</v>
      </c>
      <c r="C1346">
        <v>52</v>
      </c>
      <c r="D1346" s="6" t="s">
        <v>16</v>
      </c>
      <c r="E1346" s="6" t="s">
        <v>17</v>
      </c>
      <c r="F1346" s="6" t="s">
        <v>79</v>
      </c>
      <c r="G1346" s="6" t="s">
        <v>19</v>
      </c>
      <c r="H1346" s="6" t="s">
        <v>20</v>
      </c>
      <c r="I1346" s="6" t="s">
        <v>51</v>
      </c>
      <c r="J1346" s="6" t="s">
        <v>41</v>
      </c>
      <c r="K1346" s="6" t="s">
        <v>23</v>
      </c>
      <c r="L1346" s="6" t="s">
        <v>24</v>
      </c>
      <c r="M1346" s="6" t="s">
        <v>46</v>
      </c>
      <c r="N1346" s="6" t="s">
        <v>34</v>
      </c>
      <c r="O1346" s="6" t="s">
        <v>35</v>
      </c>
      <c r="P1346" s="6" t="s">
        <v>36</v>
      </c>
      <c r="Q1346">
        <v>3</v>
      </c>
      <c r="R1346">
        <v>9</v>
      </c>
      <c r="S1346">
        <v>6</v>
      </c>
      <c r="T1346">
        <v>7</v>
      </c>
      <c r="U1346">
        <v>64</v>
      </c>
      <c r="V1346">
        <v>150</v>
      </c>
      <c r="W1346">
        <v>75</v>
      </c>
      <c r="X1346">
        <v>20</v>
      </c>
      <c r="Y1346">
        <v>97</v>
      </c>
      <c r="Z1346">
        <v>0</v>
      </c>
      <c r="AA1346">
        <v>97.6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1</v>
      </c>
      <c r="AI1346">
        <v>1.1547005383792515</v>
      </c>
      <c r="AJ1346">
        <v>1</v>
      </c>
    </row>
    <row r="1347" spans="1:36" x14ac:dyDescent="0.3">
      <c r="A1347">
        <v>66756</v>
      </c>
      <c r="B1347" s="6" t="s">
        <v>15</v>
      </c>
      <c r="C1347">
        <v>53</v>
      </c>
      <c r="D1347" s="6" t="s">
        <v>16</v>
      </c>
      <c r="E1347" s="6" t="s">
        <v>17</v>
      </c>
      <c r="F1347" s="6" t="s">
        <v>79</v>
      </c>
      <c r="G1347" s="6" t="s">
        <v>19</v>
      </c>
      <c r="H1347" s="6" t="s">
        <v>20</v>
      </c>
      <c r="I1347" s="6" t="s">
        <v>51</v>
      </c>
      <c r="J1347" s="6" t="s">
        <v>41</v>
      </c>
      <c r="K1347" s="6" t="s">
        <v>23</v>
      </c>
      <c r="L1347" s="6" t="s">
        <v>24</v>
      </c>
      <c r="M1347" s="6" t="s">
        <v>46</v>
      </c>
      <c r="N1347" s="6" t="s">
        <v>31</v>
      </c>
      <c r="O1347" s="6" t="s">
        <v>32</v>
      </c>
      <c r="P1347" s="6" t="s">
        <v>33</v>
      </c>
      <c r="Q1347">
        <v>3</v>
      </c>
      <c r="R1347">
        <v>7</v>
      </c>
      <c r="S1347">
        <v>5</v>
      </c>
      <c r="T1347">
        <v>7</v>
      </c>
      <c r="U1347">
        <v>77</v>
      </c>
      <c r="V1347">
        <v>146</v>
      </c>
      <c r="W1347">
        <v>81</v>
      </c>
      <c r="X1347">
        <v>20</v>
      </c>
      <c r="Y1347">
        <v>98</v>
      </c>
      <c r="Z1347">
        <v>0</v>
      </c>
      <c r="AA1347">
        <v>98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1</v>
      </c>
      <c r="AI1347">
        <v>1.1547005383792515</v>
      </c>
      <c r="AJ1347">
        <v>1</v>
      </c>
    </row>
    <row r="1348" spans="1:36" x14ac:dyDescent="0.3">
      <c r="A1348">
        <v>66759</v>
      </c>
      <c r="B1348" s="6" t="s">
        <v>15</v>
      </c>
      <c r="C1348">
        <v>53</v>
      </c>
      <c r="D1348" s="6" t="s">
        <v>16</v>
      </c>
      <c r="E1348" s="6" t="s">
        <v>17</v>
      </c>
      <c r="F1348" s="6" t="s">
        <v>79</v>
      </c>
      <c r="G1348" s="6" t="s">
        <v>19</v>
      </c>
      <c r="H1348" s="6" t="s">
        <v>20</v>
      </c>
      <c r="I1348" s="6" t="s">
        <v>51</v>
      </c>
      <c r="J1348" s="6" t="s">
        <v>41</v>
      </c>
      <c r="K1348" s="6" t="s">
        <v>23</v>
      </c>
      <c r="L1348" s="6" t="s">
        <v>24</v>
      </c>
      <c r="M1348" s="6" t="s">
        <v>46</v>
      </c>
      <c r="N1348" s="6" t="s">
        <v>54</v>
      </c>
      <c r="O1348" s="6" t="s">
        <v>35</v>
      </c>
      <c r="P1348" s="6" t="s">
        <v>33</v>
      </c>
      <c r="Q1348">
        <v>3</v>
      </c>
      <c r="R1348">
        <v>8</v>
      </c>
      <c r="S1348">
        <v>6</v>
      </c>
      <c r="T1348">
        <v>8</v>
      </c>
      <c r="U1348">
        <v>81</v>
      </c>
      <c r="V1348">
        <v>135</v>
      </c>
      <c r="W1348">
        <v>81</v>
      </c>
      <c r="X1348">
        <v>20</v>
      </c>
      <c r="Z1348">
        <v>0</v>
      </c>
      <c r="AA1348">
        <v>97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1</v>
      </c>
      <c r="AH1348">
        <v>1</v>
      </c>
      <c r="AI1348">
        <v>1.1547005383792515</v>
      </c>
      <c r="AJ1348">
        <v>1</v>
      </c>
    </row>
    <row r="1349" spans="1:36" x14ac:dyDescent="0.3">
      <c r="A1349">
        <v>66760</v>
      </c>
      <c r="B1349" s="6" t="s">
        <v>15</v>
      </c>
      <c r="C1349">
        <v>53</v>
      </c>
      <c r="D1349" s="6" t="s">
        <v>16</v>
      </c>
      <c r="E1349" s="6" t="s">
        <v>17</v>
      </c>
      <c r="F1349" s="6" t="s">
        <v>79</v>
      </c>
      <c r="G1349" s="6" t="s">
        <v>19</v>
      </c>
      <c r="H1349" s="6" t="s">
        <v>20</v>
      </c>
      <c r="I1349" s="6" t="s">
        <v>51</v>
      </c>
      <c r="J1349" s="6" t="s">
        <v>41</v>
      </c>
      <c r="K1349" s="6" t="s">
        <v>23</v>
      </c>
      <c r="L1349" s="6" t="s">
        <v>24</v>
      </c>
      <c r="M1349" s="6" t="s">
        <v>25</v>
      </c>
      <c r="N1349" s="6" t="s">
        <v>54</v>
      </c>
      <c r="O1349" s="6" t="s">
        <v>49</v>
      </c>
      <c r="P1349" s="6" t="s">
        <v>30</v>
      </c>
      <c r="Q1349">
        <v>3</v>
      </c>
      <c r="R1349">
        <v>9</v>
      </c>
      <c r="S1349">
        <v>7</v>
      </c>
      <c r="T1349">
        <v>8</v>
      </c>
      <c r="U1349">
        <v>70</v>
      </c>
      <c r="V1349">
        <v>162</v>
      </c>
      <c r="W1349">
        <v>74</v>
      </c>
      <c r="X1349">
        <v>20</v>
      </c>
      <c r="Y1349">
        <v>97</v>
      </c>
      <c r="Z1349">
        <v>0</v>
      </c>
      <c r="AA1349">
        <v>98.6</v>
      </c>
      <c r="AB1349">
        <v>1</v>
      </c>
      <c r="AC1349">
        <v>0</v>
      </c>
      <c r="AD1349">
        <v>0</v>
      </c>
      <c r="AE1349">
        <v>0</v>
      </c>
      <c r="AF1349">
        <v>1</v>
      </c>
      <c r="AG1349">
        <v>1</v>
      </c>
      <c r="AH1349">
        <v>2</v>
      </c>
      <c r="AI1349">
        <v>1.1547005383792515</v>
      </c>
      <c r="AJ1349">
        <v>1</v>
      </c>
    </row>
    <row r="1350" spans="1:36" x14ac:dyDescent="0.3">
      <c r="A1350">
        <v>66829</v>
      </c>
      <c r="B1350" s="6" t="s">
        <v>15</v>
      </c>
      <c r="C1350">
        <v>38</v>
      </c>
      <c r="D1350" s="6" t="s">
        <v>50</v>
      </c>
      <c r="E1350" s="6" t="s">
        <v>17</v>
      </c>
      <c r="F1350" s="6" t="s">
        <v>79</v>
      </c>
      <c r="G1350" s="6" t="s">
        <v>19</v>
      </c>
      <c r="H1350" s="6" t="s">
        <v>64</v>
      </c>
      <c r="I1350" s="6" t="s">
        <v>51</v>
      </c>
      <c r="J1350" s="6" t="s">
        <v>68</v>
      </c>
      <c r="K1350" s="6" t="s">
        <v>56</v>
      </c>
      <c r="L1350" s="6" t="s">
        <v>93</v>
      </c>
      <c r="M1350" s="6" t="s">
        <v>57</v>
      </c>
      <c r="N1350" s="6" t="s">
        <v>29</v>
      </c>
      <c r="O1350" s="6" t="s">
        <v>27</v>
      </c>
      <c r="P1350" s="6" t="s">
        <v>45</v>
      </c>
      <c r="Q1350">
        <v>3</v>
      </c>
      <c r="R1350">
        <v>0</v>
      </c>
      <c r="S1350">
        <v>0</v>
      </c>
      <c r="T1350">
        <v>7</v>
      </c>
      <c r="U1350">
        <v>70</v>
      </c>
      <c r="V1350">
        <v>122</v>
      </c>
      <c r="W1350">
        <v>81</v>
      </c>
      <c r="X1350">
        <v>18</v>
      </c>
      <c r="AA1350">
        <v>98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1</v>
      </c>
      <c r="AI1350">
        <v>1.1547005383792515</v>
      </c>
      <c r="AJ1350">
        <v>1</v>
      </c>
    </row>
    <row r="1351" spans="1:36" x14ac:dyDescent="0.3">
      <c r="A1351">
        <v>66846</v>
      </c>
      <c r="B1351" s="6" t="s">
        <v>15</v>
      </c>
      <c r="C1351">
        <v>38</v>
      </c>
      <c r="D1351" s="6" t="s">
        <v>50</v>
      </c>
      <c r="E1351" s="6" t="s">
        <v>17</v>
      </c>
      <c r="F1351" s="6" t="s">
        <v>79</v>
      </c>
      <c r="G1351" s="6" t="s">
        <v>19</v>
      </c>
      <c r="H1351" s="6" t="s">
        <v>64</v>
      </c>
      <c r="I1351" s="6" t="s">
        <v>51</v>
      </c>
      <c r="J1351" s="6" t="s">
        <v>68</v>
      </c>
      <c r="K1351" s="6" t="s">
        <v>53</v>
      </c>
      <c r="L1351" s="6" t="s">
        <v>93</v>
      </c>
      <c r="M1351" s="6" t="s">
        <v>57</v>
      </c>
      <c r="N1351" s="6" t="s">
        <v>31</v>
      </c>
      <c r="O1351" s="6" t="s">
        <v>27</v>
      </c>
      <c r="P1351" s="6" t="s">
        <v>45</v>
      </c>
      <c r="Q1351">
        <v>3</v>
      </c>
      <c r="R1351">
        <v>0</v>
      </c>
      <c r="S1351">
        <v>0</v>
      </c>
      <c r="T1351">
        <v>4</v>
      </c>
      <c r="U1351">
        <v>92</v>
      </c>
      <c r="V1351">
        <v>109</v>
      </c>
      <c r="W1351">
        <v>73</v>
      </c>
      <c r="X1351">
        <v>18</v>
      </c>
      <c r="Y1351">
        <v>99</v>
      </c>
      <c r="Z1351">
        <v>0</v>
      </c>
      <c r="AA1351">
        <v>98.5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1</v>
      </c>
      <c r="AI1351">
        <v>1.1547005383792515</v>
      </c>
      <c r="AJ1351">
        <v>1</v>
      </c>
    </row>
    <row r="1352" spans="1:36" x14ac:dyDescent="0.3">
      <c r="A1352">
        <v>66871</v>
      </c>
      <c r="B1352" s="6" t="s">
        <v>15</v>
      </c>
      <c r="C1352">
        <v>30</v>
      </c>
      <c r="D1352" s="6" t="s">
        <v>50</v>
      </c>
      <c r="E1352" s="6" t="s">
        <v>17</v>
      </c>
      <c r="F1352" s="6" t="s">
        <v>79</v>
      </c>
      <c r="G1352" s="6" t="s">
        <v>19</v>
      </c>
      <c r="H1352" s="6" t="s">
        <v>20</v>
      </c>
      <c r="I1352" s="6" t="s">
        <v>51</v>
      </c>
      <c r="J1352" s="6" t="s">
        <v>52</v>
      </c>
      <c r="K1352" s="6" t="s">
        <v>53</v>
      </c>
      <c r="L1352" s="6" t="s">
        <v>93</v>
      </c>
      <c r="M1352" s="6" t="s">
        <v>46</v>
      </c>
      <c r="N1352" s="6" t="s">
        <v>70</v>
      </c>
      <c r="O1352" s="6" t="s">
        <v>42</v>
      </c>
      <c r="P1352" s="6" t="s">
        <v>36</v>
      </c>
      <c r="Q1352">
        <v>3</v>
      </c>
      <c r="R1352">
        <v>5</v>
      </c>
      <c r="S1352">
        <v>0</v>
      </c>
      <c r="T1352">
        <v>1</v>
      </c>
      <c r="U1352">
        <v>94</v>
      </c>
      <c r="V1352">
        <v>129</v>
      </c>
      <c r="W1352">
        <v>87</v>
      </c>
      <c r="X1352">
        <v>22</v>
      </c>
      <c r="Y1352">
        <v>99</v>
      </c>
      <c r="Z1352">
        <v>0</v>
      </c>
      <c r="AA1352">
        <v>98.4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2</v>
      </c>
      <c r="AH1352">
        <v>2</v>
      </c>
      <c r="AI1352">
        <v>1.1547005383792515</v>
      </c>
      <c r="AJ1352">
        <v>1</v>
      </c>
    </row>
    <row r="1353" spans="1:36" x14ac:dyDescent="0.3">
      <c r="A1353">
        <v>66964</v>
      </c>
      <c r="B1353" s="6" t="s">
        <v>15</v>
      </c>
      <c r="C1353">
        <v>40</v>
      </c>
      <c r="D1353" s="6" t="s">
        <v>16</v>
      </c>
      <c r="E1353" s="6" t="s">
        <v>17</v>
      </c>
      <c r="F1353" s="6" t="s">
        <v>79</v>
      </c>
      <c r="G1353" s="6" t="s">
        <v>19</v>
      </c>
      <c r="H1353" s="6" t="s">
        <v>20</v>
      </c>
      <c r="I1353" s="6" t="s">
        <v>51</v>
      </c>
      <c r="J1353" s="6" t="s">
        <v>55</v>
      </c>
      <c r="K1353" s="6" t="s">
        <v>53</v>
      </c>
      <c r="L1353" s="6" t="s">
        <v>93</v>
      </c>
      <c r="M1353" s="6" t="s">
        <v>46</v>
      </c>
      <c r="N1353" s="6" t="s">
        <v>44</v>
      </c>
      <c r="O1353" s="6" t="s">
        <v>27</v>
      </c>
      <c r="P1353" s="6" t="s">
        <v>43</v>
      </c>
      <c r="Q1353">
        <v>3</v>
      </c>
      <c r="R1353">
        <v>3</v>
      </c>
      <c r="S1353">
        <v>1</v>
      </c>
      <c r="T1353">
        <v>0</v>
      </c>
      <c r="U1353">
        <v>87</v>
      </c>
      <c r="V1353">
        <v>131</v>
      </c>
      <c r="W1353">
        <v>75</v>
      </c>
      <c r="X1353">
        <v>19</v>
      </c>
      <c r="Y1353">
        <v>99</v>
      </c>
      <c r="Z1353">
        <v>0</v>
      </c>
      <c r="AA1353">
        <v>98.1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1</v>
      </c>
      <c r="AI1353">
        <v>1.1547005383792515</v>
      </c>
      <c r="AJ1353">
        <v>1</v>
      </c>
    </row>
    <row r="1354" spans="1:36" x14ac:dyDescent="0.3">
      <c r="A1354">
        <v>67057</v>
      </c>
      <c r="B1354" s="6" t="s">
        <v>15</v>
      </c>
      <c r="C1354">
        <v>29</v>
      </c>
      <c r="D1354" s="6" t="s">
        <v>16</v>
      </c>
      <c r="E1354" s="6" t="s">
        <v>17</v>
      </c>
      <c r="F1354" s="6" t="s">
        <v>79</v>
      </c>
      <c r="G1354" s="6" t="s">
        <v>19</v>
      </c>
      <c r="H1354" s="6" t="s">
        <v>64</v>
      </c>
      <c r="I1354" s="6" t="s">
        <v>51</v>
      </c>
      <c r="J1354" s="6" t="s">
        <v>52</v>
      </c>
      <c r="K1354" s="6" t="s">
        <v>53</v>
      </c>
      <c r="L1354" s="6" t="s">
        <v>93</v>
      </c>
      <c r="M1354" s="6" t="s">
        <v>46</v>
      </c>
      <c r="N1354" s="6" t="s">
        <v>47</v>
      </c>
      <c r="O1354" s="6" t="s">
        <v>32</v>
      </c>
      <c r="P1354" s="6" t="s">
        <v>33</v>
      </c>
      <c r="Q1354">
        <v>3</v>
      </c>
      <c r="R1354">
        <v>7</v>
      </c>
      <c r="S1354">
        <v>0</v>
      </c>
      <c r="T1354">
        <v>0</v>
      </c>
      <c r="U1354">
        <v>88</v>
      </c>
      <c r="V1354">
        <v>122</v>
      </c>
      <c r="W1354">
        <v>82</v>
      </c>
      <c r="X1354">
        <v>18</v>
      </c>
      <c r="Y1354">
        <v>99</v>
      </c>
      <c r="Z1354">
        <v>0</v>
      </c>
      <c r="AA1354">
        <v>97.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1</v>
      </c>
      <c r="AI1354">
        <v>1.1547005383792515</v>
      </c>
      <c r="AJ1354">
        <v>1</v>
      </c>
    </row>
    <row r="1355" spans="1:36" x14ac:dyDescent="0.3">
      <c r="A1355">
        <v>67108</v>
      </c>
      <c r="B1355" s="6" t="s">
        <v>15</v>
      </c>
      <c r="C1355">
        <v>50</v>
      </c>
      <c r="D1355" s="6" t="s">
        <v>50</v>
      </c>
      <c r="E1355" s="6" t="s">
        <v>17</v>
      </c>
      <c r="F1355" s="6" t="s">
        <v>79</v>
      </c>
      <c r="G1355" s="6" t="s">
        <v>19</v>
      </c>
      <c r="H1355" s="6" t="s">
        <v>80</v>
      </c>
      <c r="I1355" s="6" t="s">
        <v>38</v>
      </c>
      <c r="J1355" s="6" t="s">
        <v>68</v>
      </c>
      <c r="K1355" s="6" t="s">
        <v>53</v>
      </c>
      <c r="L1355" s="6" t="s">
        <v>93</v>
      </c>
      <c r="M1355" s="6" t="s">
        <v>57</v>
      </c>
      <c r="N1355" s="6" t="s">
        <v>58</v>
      </c>
      <c r="O1355" s="6" t="s">
        <v>42</v>
      </c>
      <c r="P1355" s="6" t="s">
        <v>30</v>
      </c>
      <c r="Q1355">
        <v>3</v>
      </c>
      <c r="R1355">
        <v>0</v>
      </c>
      <c r="S1355">
        <v>0</v>
      </c>
      <c r="T1355">
        <v>2</v>
      </c>
      <c r="U1355">
        <v>77</v>
      </c>
      <c r="V1355">
        <v>160</v>
      </c>
      <c r="W1355">
        <v>101</v>
      </c>
      <c r="X1355">
        <v>20</v>
      </c>
      <c r="Y1355">
        <v>97</v>
      </c>
      <c r="AA1355">
        <v>98.4</v>
      </c>
      <c r="AB1355">
        <v>0</v>
      </c>
      <c r="AC1355">
        <v>0</v>
      </c>
      <c r="AD1355">
        <v>0</v>
      </c>
      <c r="AE1355">
        <v>0</v>
      </c>
      <c r="AF1355">
        <v>1</v>
      </c>
      <c r="AG1355">
        <v>1</v>
      </c>
      <c r="AH1355">
        <v>2</v>
      </c>
      <c r="AI1355">
        <v>1.1547005383792515</v>
      </c>
      <c r="AJ1355">
        <v>1</v>
      </c>
    </row>
    <row r="1356" spans="1:36" x14ac:dyDescent="0.3">
      <c r="A1356">
        <v>67110</v>
      </c>
      <c r="B1356" s="6" t="s">
        <v>15</v>
      </c>
      <c r="C1356">
        <v>21</v>
      </c>
      <c r="D1356" s="6" t="s">
        <v>50</v>
      </c>
      <c r="E1356" s="6" t="s">
        <v>17</v>
      </c>
      <c r="F1356" s="6" t="s">
        <v>79</v>
      </c>
      <c r="G1356" s="6" t="s">
        <v>19</v>
      </c>
      <c r="H1356" s="6" t="s">
        <v>82</v>
      </c>
      <c r="I1356" s="6" t="s">
        <v>51</v>
      </c>
      <c r="J1356" s="6" t="s">
        <v>68</v>
      </c>
      <c r="K1356" s="6" t="s">
        <v>56</v>
      </c>
      <c r="L1356" s="6" t="s">
        <v>93</v>
      </c>
      <c r="M1356" s="6" t="s">
        <v>57</v>
      </c>
      <c r="N1356" s="6" t="s">
        <v>26</v>
      </c>
      <c r="O1356" s="6" t="s">
        <v>35</v>
      </c>
      <c r="P1356" s="6" t="s">
        <v>45</v>
      </c>
      <c r="Q1356">
        <v>3</v>
      </c>
      <c r="R1356">
        <v>1</v>
      </c>
      <c r="S1356">
        <v>0</v>
      </c>
      <c r="T1356">
        <v>0</v>
      </c>
      <c r="U1356">
        <v>77</v>
      </c>
      <c r="V1356">
        <v>140</v>
      </c>
      <c r="W1356">
        <v>83</v>
      </c>
      <c r="X1356">
        <v>18</v>
      </c>
      <c r="Z1356">
        <v>0</v>
      </c>
      <c r="AA1356">
        <v>98.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</v>
      </c>
      <c r="AH1356">
        <v>1</v>
      </c>
      <c r="AI1356">
        <v>1.1547005383792515</v>
      </c>
      <c r="AJ1356">
        <v>1</v>
      </c>
    </row>
    <row r="1357" spans="1:36" x14ac:dyDescent="0.3">
      <c r="A1357">
        <v>67124</v>
      </c>
      <c r="B1357" s="6" t="s">
        <v>15</v>
      </c>
      <c r="C1357">
        <v>20</v>
      </c>
      <c r="D1357" s="6" t="s">
        <v>50</v>
      </c>
      <c r="E1357" s="6" t="s">
        <v>17</v>
      </c>
      <c r="F1357" s="6" t="s">
        <v>79</v>
      </c>
      <c r="G1357" s="6" t="s">
        <v>19</v>
      </c>
      <c r="H1357" s="6" t="s">
        <v>20</v>
      </c>
      <c r="I1357" s="6" t="s">
        <v>51</v>
      </c>
      <c r="J1357" s="6" t="s">
        <v>52</v>
      </c>
      <c r="K1357" s="6" t="s">
        <v>53</v>
      </c>
      <c r="L1357" s="6" t="s">
        <v>93</v>
      </c>
      <c r="M1357" s="6" t="s">
        <v>46</v>
      </c>
      <c r="N1357" s="6" t="s">
        <v>69</v>
      </c>
      <c r="O1357" s="6" t="s">
        <v>27</v>
      </c>
      <c r="P1357" s="6" t="s">
        <v>33</v>
      </c>
      <c r="Q1357">
        <v>3</v>
      </c>
      <c r="R1357">
        <v>2</v>
      </c>
      <c r="S1357">
        <v>0</v>
      </c>
      <c r="T1357">
        <v>0</v>
      </c>
      <c r="U1357">
        <v>85</v>
      </c>
      <c r="V1357">
        <v>146</v>
      </c>
      <c r="W1357">
        <v>91</v>
      </c>
      <c r="X1357">
        <v>18</v>
      </c>
      <c r="Z1357">
        <v>0</v>
      </c>
      <c r="AA1357">
        <v>97.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1</v>
      </c>
      <c r="AH1357">
        <v>1</v>
      </c>
      <c r="AI1357">
        <v>1.1547005383792515</v>
      </c>
      <c r="AJ1357">
        <v>1</v>
      </c>
    </row>
    <row r="1358" spans="1:36" x14ac:dyDescent="0.3">
      <c r="A1358">
        <v>67169</v>
      </c>
      <c r="B1358" s="6" t="s">
        <v>15</v>
      </c>
      <c r="C1358">
        <v>21</v>
      </c>
      <c r="D1358" s="6" t="s">
        <v>50</v>
      </c>
      <c r="E1358" s="6" t="s">
        <v>17</v>
      </c>
      <c r="F1358" s="6" t="s">
        <v>79</v>
      </c>
      <c r="G1358" s="6" t="s">
        <v>19</v>
      </c>
      <c r="H1358" s="6" t="s">
        <v>82</v>
      </c>
      <c r="I1358" s="6" t="s">
        <v>51</v>
      </c>
      <c r="J1358" s="6" t="s">
        <v>68</v>
      </c>
      <c r="K1358" s="6" t="s">
        <v>56</v>
      </c>
      <c r="L1358" s="6" t="s">
        <v>93</v>
      </c>
      <c r="M1358" s="6" t="s">
        <v>46</v>
      </c>
      <c r="N1358" s="6" t="s">
        <v>44</v>
      </c>
      <c r="O1358" s="6" t="s">
        <v>49</v>
      </c>
      <c r="P1358" s="6" t="s">
        <v>36</v>
      </c>
      <c r="Q1358">
        <v>3</v>
      </c>
      <c r="R1358">
        <v>2</v>
      </c>
      <c r="S1358">
        <v>0</v>
      </c>
      <c r="T1358">
        <v>2</v>
      </c>
      <c r="U1358">
        <v>79</v>
      </c>
      <c r="V1358">
        <v>109</v>
      </c>
      <c r="W1358">
        <v>73</v>
      </c>
      <c r="X1358">
        <v>16</v>
      </c>
      <c r="Y1358">
        <v>98</v>
      </c>
      <c r="Z1358">
        <v>0</v>
      </c>
      <c r="AA1358">
        <v>97.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.1547005383792515</v>
      </c>
      <c r="AJ1358">
        <v>1</v>
      </c>
    </row>
    <row r="1359" spans="1:36" x14ac:dyDescent="0.3">
      <c r="A1359">
        <v>67229</v>
      </c>
      <c r="B1359" s="6" t="s">
        <v>15</v>
      </c>
      <c r="C1359">
        <v>61</v>
      </c>
      <c r="D1359" s="6" t="s">
        <v>50</v>
      </c>
      <c r="E1359" s="6" t="s">
        <v>17</v>
      </c>
      <c r="F1359" s="6" t="s">
        <v>79</v>
      </c>
      <c r="G1359" s="6" t="s">
        <v>19</v>
      </c>
      <c r="H1359" s="6" t="s">
        <v>80</v>
      </c>
      <c r="I1359" s="6" t="s">
        <v>51</v>
      </c>
      <c r="J1359" s="6" t="s">
        <v>41</v>
      </c>
      <c r="K1359" s="6" t="s">
        <v>23</v>
      </c>
      <c r="L1359" s="6" t="s">
        <v>93</v>
      </c>
      <c r="M1359" s="6" t="s">
        <v>57</v>
      </c>
      <c r="N1359" s="6" t="s">
        <v>29</v>
      </c>
      <c r="O1359" s="6" t="s">
        <v>32</v>
      </c>
      <c r="P1359" s="6" t="s">
        <v>36</v>
      </c>
      <c r="Q1359">
        <v>3</v>
      </c>
      <c r="R1359">
        <v>0</v>
      </c>
      <c r="S1359">
        <v>0</v>
      </c>
      <c r="T1359">
        <v>5</v>
      </c>
      <c r="U1359">
        <v>54</v>
      </c>
      <c r="V1359">
        <v>126</v>
      </c>
      <c r="W1359">
        <v>72</v>
      </c>
      <c r="X1359">
        <v>16</v>
      </c>
      <c r="Z1359">
        <v>0</v>
      </c>
      <c r="AA1359">
        <v>97.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1.1547005383792515</v>
      </c>
      <c r="AJ1359">
        <v>1</v>
      </c>
    </row>
    <row r="1360" spans="1:36" x14ac:dyDescent="0.3">
      <c r="A1360">
        <v>67234</v>
      </c>
      <c r="B1360" s="6" t="s">
        <v>15</v>
      </c>
      <c r="C1360">
        <v>23</v>
      </c>
      <c r="D1360" s="6" t="s">
        <v>50</v>
      </c>
      <c r="E1360" s="6" t="s">
        <v>17</v>
      </c>
      <c r="F1360" s="6" t="s">
        <v>79</v>
      </c>
      <c r="G1360" s="6" t="s">
        <v>19</v>
      </c>
      <c r="H1360" s="6" t="s">
        <v>20</v>
      </c>
      <c r="I1360" s="6" t="s">
        <v>51</v>
      </c>
      <c r="J1360" s="6" t="s">
        <v>52</v>
      </c>
      <c r="K1360" s="6" t="s">
        <v>53</v>
      </c>
      <c r="L1360" s="6" t="s">
        <v>93</v>
      </c>
      <c r="M1360" s="6" t="s">
        <v>46</v>
      </c>
      <c r="N1360" s="6" t="s">
        <v>69</v>
      </c>
      <c r="O1360" s="6" t="s">
        <v>32</v>
      </c>
      <c r="P1360" s="6" t="s">
        <v>45</v>
      </c>
      <c r="Q1360">
        <v>3</v>
      </c>
      <c r="R1360">
        <v>0</v>
      </c>
      <c r="S1360">
        <v>0</v>
      </c>
      <c r="T1360">
        <v>1</v>
      </c>
      <c r="U1360">
        <v>75</v>
      </c>
      <c r="V1360">
        <v>118</v>
      </c>
      <c r="W1360">
        <v>80</v>
      </c>
      <c r="X1360">
        <v>18</v>
      </c>
      <c r="Y1360">
        <v>99</v>
      </c>
      <c r="Z1360">
        <v>0</v>
      </c>
      <c r="AA1360">
        <v>98.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1</v>
      </c>
      <c r="AH1360">
        <v>1</v>
      </c>
      <c r="AI1360">
        <v>1.1547005383792515</v>
      </c>
      <c r="AJ1360">
        <v>1</v>
      </c>
    </row>
    <row r="1361" spans="1:36" x14ac:dyDescent="0.3">
      <c r="A1361">
        <v>67271</v>
      </c>
      <c r="B1361" s="6" t="s">
        <v>15</v>
      </c>
      <c r="C1361">
        <v>35</v>
      </c>
      <c r="D1361" s="6" t="s">
        <v>50</v>
      </c>
      <c r="E1361" s="6" t="s">
        <v>17</v>
      </c>
      <c r="F1361" s="6" t="s">
        <v>79</v>
      </c>
      <c r="G1361" s="6" t="s">
        <v>19</v>
      </c>
      <c r="H1361" s="6" t="s">
        <v>80</v>
      </c>
      <c r="I1361" s="6" t="s">
        <v>51</v>
      </c>
      <c r="J1361" s="6" t="s">
        <v>52</v>
      </c>
      <c r="K1361" s="6" t="s">
        <v>53</v>
      </c>
      <c r="L1361" s="6" t="s">
        <v>93</v>
      </c>
      <c r="M1361" s="6" t="s">
        <v>46</v>
      </c>
      <c r="N1361" s="6" t="s">
        <v>44</v>
      </c>
      <c r="O1361" s="6" t="s">
        <v>49</v>
      </c>
      <c r="P1361" s="6" t="s">
        <v>43</v>
      </c>
      <c r="Q1361">
        <v>3</v>
      </c>
      <c r="R1361">
        <v>5</v>
      </c>
      <c r="S1361">
        <v>0</v>
      </c>
      <c r="T1361">
        <v>3</v>
      </c>
      <c r="U1361">
        <v>76</v>
      </c>
      <c r="V1361">
        <v>134</v>
      </c>
      <c r="W1361">
        <v>97</v>
      </c>
      <c r="X1361">
        <v>18</v>
      </c>
      <c r="AA1361">
        <v>98.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1</v>
      </c>
      <c r="AI1361">
        <v>1.1547005383792515</v>
      </c>
      <c r="AJ1361">
        <v>1</v>
      </c>
    </row>
    <row r="1362" spans="1:36" x14ac:dyDescent="0.3">
      <c r="A1362">
        <v>67322</v>
      </c>
      <c r="B1362" s="6" t="s">
        <v>15</v>
      </c>
      <c r="C1362">
        <v>26</v>
      </c>
      <c r="D1362" s="6" t="s">
        <v>50</v>
      </c>
      <c r="E1362" s="6" t="s">
        <v>17</v>
      </c>
      <c r="F1362" s="6" t="s">
        <v>79</v>
      </c>
      <c r="G1362" s="6" t="s">
        <v>19</v>
      </c>
      <c r="H1362" s="6" t="s">
        <v>82</v>
      </c>
      <c r="I1362" s="6" t="s">
        <v>51</v>
      </c>
      <c r="J1362" s="6" t="s">
        <v>68</v>
      </c>
      <c r="K1362" s="6" t="s">
        <v>56</v>
      </c>
      <c r="L1362" s="6" t="s">
        <v>93</v>
      </c>
      <c r="M1362" s="6" t="s">
        <v>46</v>
      </c>
      <c r="N1362" s="6" t="s">
        <v>69</v>
      </c>
      <c r="O1362" s="6" t="s">
        <v>49</v>
      </c>
      <c r="P1362" s="6" t="s">
        <v>33</v>
      </c>
      <c r="Q1362">
        <v>3</v>
      </c>
      <c r="R1362">
        <v>3</v>
      </c>
      <c r="S1362">
        <v>0</v>
      </c>
      <c r="T1362">
        <v>2</v>
      </c>
      <c r="U1362">
        <v>66</v>
      </c>
      <c r="V1362">
        <v>93</v>
      </c>
      <c r="W1362">
        <v>76</v>
      </c>
      <c r="X1362">
        <v>18</v>
      </c>
      <c r="Z1362">
        <v>0</v>
      </c>
      <c r="AA1362">
        <v>97.5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2</v>
      </c>
      <c r="AI1362">
        <v>1.1547005383792515</v>
      </c>
      <c r="AJ1362">
        <v>1</v>
      </c>
    </row>
    <row r="1363" spans="1:36" x14ac:dyDescent="0.3">
      <c r="A1363">
        <v>67332</v>
      </c>
      <c r="B1363" s="6" t="s">
        <v>15</v>
      </c>
      <c r="C1363">
        <v>45</v>
      </c>
      <c r="D1363" s="6" t="s">
        <v>50</v>
      </c>
      <c r="E1363" s="6" t="s">
        <v>17</v>
      </c>
      <c r="F1363" s="6" t="s">
        <v>79</v>
      </c>
      <c r="G1363" s="6" t="s">
        <v>19</v>
      </c>
      <c r="H1363" s="6" t="s">
        <v>20</v>
      </c>
      <c r="I1363" s="6" t="s">
        <v>51</v>
      </c>
      <c r="J1363" s="6" t="s">
        <v>68</v>
      </c>
      <c r="K1363" s="6" t="s">
        <v>56</v>
      </c>
      <c r="L1363" s="6" t="s">
        <v>93</v>
      </c>
      <c r="M1363" s="6" t="s">
        <v>57</v>
      </c>
      <c r="N1363" s="6" t="s">
        <v>70</v>
      </c>
      <c r="O1363" s="6" t="s">
        <v>27</v>
      </c>
      <c r="P1363" s="6" t="s">
        <v>43</v>
      </c>
      <c r="Q1363">
        <v>3</v>
      </c>
      <c r="R1363">
        <v>0</v>
      </c>
      <c r="S1363">
        <v>0</v>
      </c>
      <c r="T1363">
        <v>4</v>
      </c>
      <c r="U1363">
        <v>84</v>
      </c>
      <c r="V1363">
        <v>188</v>
      </c>
      <c r="W1363">
        <v>93</v>
      </c>
      <c r="X1363">
        <v>22</v>
      </c>
      <c r="Y1363">
        <v>99</v>
      </c>
      <c r="AA1363">
        <v>98.5</v>
      </c>
      <c r="AB1363">
        <v>0</v>
      </c>
      <c r="AC1363">
        <v>0</v>
      </c>
      <c r="AD1363">
        <v>1</v>
      </c>
      <c r="AE1363">
        <v>0</v>
      </c>
      <c r="AF1363">
        <v>1</v>
      </c>
      <c r="AG1363">
        <v>2</v>
      </c>
      <c r="AH1363">
        <v>3</v>
      </c>
      <c r="AI1363">
        <v>1.1547005383792515</v>
      </c>
      <c r="AJ1363">
        <v>1</v>
      </c>
    </row>
    <row r="1364" spans="1:36" x14ac:dyDescent="0.3">
      <c r="A1364">
        <v>67377</v>
      </c>
      <c r="B1364" s="6" t="s">
        <v>15</v>
      </c>
      <c r="C1364">
        <v>25</v>
      </c>
      <c r="D1364" s="6" t="s">
        <v>50</v>
      </c>
      <c r="E1364" s="6" t="s">
        <v>17</v>
      </c>
      <c r="F1364" s="6" t="s">
        <v>79</v>
      </c>
      <c r="G1364" s="6" t="s">
        <v>19</v>
      </c>
      <c r="H1364" s="6" t="s">
        <v>20</v>
      </c>
      <c r="I1364" s="6" t="s">
        <v>51</v>
      </c>
      <c r="J1364" s="6" t="s">
        <v>68</v>
      </c>
      <c r="K1364" s="6" t="s">
        <v>56</v>
      </c>
      <c r="L1364" s="6" t="s">
        <v>93</v>
      </c>
      <c r="M1364" s="6" t="s">
        <v>46</v>
      </c>
      <c r="N1364" s="6" t="s">
        <v>44</v>
      </c>
      <c r="O1364" s="6" t="s">
        <v>67</v>
      </c>
      <c r="P1364" s="6" t="s">
        <v>36</v>
      </c>
      <c r="Q1364">
        <v>3</v>
      </c>
      <c r="R1364">
        <v>0</v>
      </c>
      <c r="S1364">
        <v>0</v>
      </c>
      <c r="T1364">
        <v>1</v>
      </c>
      <c r="U1364">
        <v>64</v>
      </c>
      <c r="V1364">
        <v>145</v>
      </c>
      <c r="W1364">
        <v>101</v>
      </c>
      <c r="X1364">
        <v>22</v>
      </c>
      <c r="Y1364">
        <v>98</v>
      </c>
      <c r="Z1364">
        <v>0</v>
      </c>
      <c r="AA1364">
        <v>97.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2</v>
      </c>
      <c r="AH1364">
        <v>2</v>
      </c>
      <c r="AI1364">
        <v>1.1547005383792515</v>
      </c>
      <c r="AJ1364">
        <v>1</v>
      </c>
    </row>
    <row r="1365" spans="1:36" x14ac:dyDescent="0.3">
      <c r="A1365">
        <v>67382</v>
      </c>
      <c r="B1365" s="6" t="s">
        <v>15</v>
      </c>
      <c r="C1365">
        <v>26</v>
      </c>
      <c r="D1365" s="6" t="s">
        <v>50</v>
      </c>
      <c r="E1365" s="6" t="s">
        <v>17</v>
      </c>
      <c r="F1365" s="6" t="s">
        <v>79</v>
      </c>
      <c r="G1365" s="6" t="s">
        <v>19</v>
      </c>
      <c r="H1365" s="6" t="s">
        <v>20</v>
      </c>
      <c r="I1365" s="6" t="s">
        <v>51</v>
      </c>
      <c r="J1365" s="6" t="s">
        <v>68</v>
      </c>
      <c r="K1365" s="6" t="s">
        <v>56</v>
      </c>
      <c r="L1365" s="6" t="s">
        <v>93</v>
      </c>
      <c r="M1365" s="6" t="s">
        <v>46</v>
      </c>
      <c r="N1365" s="6" t="s">
        <v>44</v>
      </c>
      <c r="O1365" s="6" t="s">
        <v>27</v>
      </c>
      <c r="P1365" s="6" t="s">
        <v>43</v>
      </c>
      <c r="Q1365">
        <v>3</v>
      </c>
      <c r="R1365">
        <v>3</v>
      </c>
      <c r="S1365">
        <v>0</v>
      </c>
      <c r="T1365">
        <v>1</v>
      </c>
      <c r="U1365">
        <v>71</v>
      </c>
      <c r="V1365">
        <v>122</v>
      </c>
      <c r="W1365">
        <v>83</v>
      </c>
      <c r="X1365">
        <v>18</v>
      </c>
      <c r="Y1365">
        <v>99</v>
      </c>
      <c r="Z1365">
        <v>0</v>
      </c>
      <c r="AA1365">
        <v>98.2</v>
      </c>
      <c r="AB1365">
        <v>0</v>
      </c>
      <c r="AC1365">
        <v>0</v>
      </c>
      <c r="AD1365">
        <v>1</v>
      </c>
      <c r="AE1365">
        <v>0</v>
      </c>
      <c r="AF1365">
        <v>0</v>
      </c>
      <c r="AG1365">
        <v>1</v>
      </c>
      <c r="AH1365">
        <v>1</v>
      </c>
      <c r="AI1365">
        <v>1.1547005383792515</v>
      </c>
      <c r="AJ1365">
        <v>1</v>
      </c>
    </row>
    <row r="1366" spans="1:36" x14ac:dyDescent="0.3">
      <c r="A1366">
        <v>67383</v>
      </c>
      <c r="B1366" s="6" t="s">
        <v>15</v>
      </c>
      <c r="C1366">
        <v>26</v>
      </c>
      <c r="D1366" s="6" t="s">
        <v>50</v>
      </c>
      <c r="E1366" s="6" t="s">
        <v>17</v>
      </c>
      <c r="F1366" s="6" t="s">
        <v>79</v>
      </c>
      <c r="G1366" s="6" t="s">
        <v>19</v>
      </c>
      <c r="H1366" s="6" t="s">
        <v>20</v>
      </c>
      <c r="I1366" s="6" t="s">
        <v>51</v>
      </c>
      <c r="J1366" s="6" t="s">
        <v>68</v>
      </c>
      <c r="K1366" s="6" t="s">
        <v>56</v>
      </c>
      <c r="L1366" s="6" t="s">
        <v>93</v>
      </c>
      <c r="M1366" s="6" t="s">
        <v>57</v>
      </c>
      <c r="N1366" s="6" t="s">
        <v>54</v>
      </c>
      <c r="O1366" s="6" t="s">
        <v>49</v>
      </c>
      <c r="P1366" s="6" t="s">
        <v>45</v>
      </c>
      <c r="Q1366">
        <v>3</v>
      </c>
      <c r="R1366">
        <v>4</v>
      </c>
      <c r="S1366">
        <v>0</v>
      </c>
      <c r="T1366">
        <v>2</v>
      </c>
      <c r="U1366">
        <v>68</v>
      </c>
      <c r="V1366">
        <v>134</v>
      </c>
      <c r="W1366">
        <v>79</v>
      </c>
      <c r="X1366">
        <v>18</v>
      </c>
      <c r="Y1366">
        <v>99</v>
      </c>
      <c r="Z1366">
        <v>0</v>
      </c>
      <c r="AA1366">
        <v>98.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1</v>
      </c>
      <c r="AI1366">
        <v>1.1547005383792515</v>
      </c>
      <c r="AJ1366">
        <v>1</v>
      </c>
    </row>
    <row r="1367" spans="1:36" x14ac:dyDescent="0.3">
      <c r="A1367">
        <v>67449</v>
      </c>
      <c r="B1367" s="6" t="s">
        <v>15</v>
      </c>
      <c r="C1367">
        <v>78</v>
      </c>
      <c r="D1367" s="6" t="s">
        <v>16</v>
      </c>
      <c r="E1367" s="6" t="s">
        <v>17</v>
      </c>
      <c r="F1367" s="6" t="s">
        <v>79</v>
      </c>
      <c r="G1367" s="6" t="s">
        <v>19</v>
      </c>
      <c r="H1367" s="6" t="s">
        <v>80</v>
      </c>
      <c r="I1367" s="6" t="s">
        <v>21</v>
      </c>
      <c r="J1367" s="6" t="s">
        <v>22</v>
      </c>
      <c r="K1367" s="6" t="s">
        <v>23</v>
      </c>
      <c r="L1367" s="6" t="s">
        <v>24</v>
      </c>
      <c r="M1367" s="6" t="s">
        <v>25</v>
      </c>
      <c r="N1367" s="6" t="s">
        <v>54</v>
      </c>
      <c r="O1367" s="6" t="s">
        <v>60</v>
      </c>
      <c r="P1367" s="6" t="s">
        <v>33</v>
      </c>
      <c r="Q1367">
        <v>3</v>
      </c>
      <c r="R1367">
        <v>1</v>
      </c>
      <c r="S1367">
        <v>0</v>
      </c>
      <c r="T1367">
        <v>1</v>
      </c>
      <c r="U1367">
        <v>113</v>
      </c>
      <c r="V1367">
        <v>126</v>
      </c>
      <c r="W1367">
        <v>92</v>
      </c>
      <c r="X1367">
        <v>18</v>
      </c>
      <c r="Z1367">
        <v>0</v>
      </c>
      <c r="AA1367">
        <v>97.7</v>
      </c>
      <c r="AB1367">
        <v>1</v>
      </c>
      <c r="AC1367">
        <v>0</v>
      </c>
      <c r="AD1367">
        <v>0</v>
      </c>
      <c r="AE1367">
        <v>2</v>
      </c>
      <c r="AF1367">
        <v>0</v>
      </c>
      <c r="AG1367">
        <v>1</v>
      </c>
      <c r="AH1367">
        <v>3</v>
      </c>
      <c r="AI1367">
        <v>1.1547005383792515</v>
      </c>
      <c r="AJ1367">
        <v>1</v>
      </c>
    </row>
    <row r="1368" spans="1:36" x14ac:dyDescent="0.3">
      <c r="A1368">
        <v>67628</v>
      </c>
      <c r="B1368" s="6" t="s">
        <v>15</v>
      </c>
      <c r="C1368">
        <v>32</v>
      </c>
      <c r="D1368" s="6" t="s">
        <v>50</v>
      </c>
      <c r="E1368" s="6" t="s">
        <v>17</v>
      </c>
      <c r="F1368" s="6" t="s">
        <v>79</v>
      </c>
      <c r="G1368" s="6" t="s">
        <v>19</v>
      </c>
      <c r="H1368" s="6" t="s">
        <v>80</v>
      </c>
      <c r="I1368" s="6" t="s">
        <v>51</v>
      </c>
      <c r="J1368" s="6" t="s">
        <v>52</v>
      </c>
      <c r="K1368" s="6" t="s">
        <v>53</v>
      </c>
      <c r="L1368" s="6" t="s">
        <v>93</v>
      </c>
      <c r="M1368" s="6" t="s">
        <v>57</v>
      </c>
      <c r="N1368" s="6" t="s">
        <v>54</v>
      </c>
      <c r="O1368" s="6" t="s">
        <v>49</v>
      </c>
      <c r="P1368" s="6" t="s">
        <v>45</v>
      </c>
      <c r="Q1368">
        <v>3</v>
      </c>
      <c r="R1368">
        <v>4</v>
      </c>
      <c r="S1368">
        <v>0</v>
      </c>
      <c r="T1368">
        <v>1</v>
      </c>
      <c r="U1368">
        <v>85</v>
      </c>
      <c r="V1368">
        <v>147</v>
      </c>
      <c r="W1368">
        <v>86</v>
      </c>
      <c r="X1368">
        <v>16</v>
      </c>
      <c r="Y1368">
        <v>99</v>
      </c>
      <c r="Z1368">
        <v>0</v>
      </c>
      <c r="AA1368">
        <v>98.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.1547005383792515</v>
      </c>
      <c r="AJ1368">
        <v>1</v>
      </c>
    </row>
    <row r="1369" spans="1:36" x14ac:dyDescent="0.3">
      <c r="A1369">
        <v>67742</v>
      </c>
      <c r="B1369" s="6" t="s">
        <v>15</v>
      </c>
      <c r="C1369">
        <v>54</v>
      </c>
      <c r="D1369" s="6" t="s">
        <v>50</v>
      </c>
      <c r="E1369" s="6" t="s">
        <v>17</v>
      </c>
      <c r="F1369" s="6" t="s">
        <v>79</v>
      </c>
      <c r="G1369" s="6" t="s">
        <v>19</v>
      </c>
      <c r="H1369" s="6" t="s">
        <v>38</v>
      </c>
      <c r="I1369" s="6" t="s">
        <v>51</v>
      </c>
      <c r="J1369" s="6" t="s">
        <v>68</v>
      </c>
      <c r="K1369" s="6" t="s">
        <v>53</v>
      </c>
      <c r="L1369" s="6" t="s">
        <v>93</v>
      </c>
      <c r="M1369" s="6" t="s">
        <v>57</v>
      </c>
      <c r="N1369" s="6" t="s">
        <v>54</v>
      </c>
      <c r="O1369" s="6" t="s">
        <v>67</v>
      </c>
      <c r="P1369" s="6" t="s">
        <v>43</v>
      </c>
      <c r="Q1369">
        <v>3</v>
      </c>
      <c r="R1369">
        <v>3</v>
      </c>
      <c r="S1369">
        <v>0</v>
      </c>
      <c r="T1369">
        <v>2</v>
      </c>
      <c r="U1369">
        <v>71</v>
      </c>
      <c r="V1369">
        <v>207</v>
      </c>
      <c r="W1369">
        <v>91</v>
      </c>
      <c r="X1369">
        <v>18</v>
      </c>
      <c r="Y1369">
        <v>98</v>
      </c>
      <c r="Z1369">
        <v>0</v>
      </c>
      <c r="AA1369">
        <v>97.7</v>
      </c>
      <c r="AB1369">
        <v>0</v>
      </c>
      <c r="AC1369">
        <v>0</v>
      </c>
      <c r="AD1369">
        <v>1</v>
      </c>
      <c r="AE1369">
        <v>0</v>
      </c>
      <c r="AF1369">
        <v>2</v>
      </c>
      <c r="AG1369">
        <v>1</v>
      </c>
      <c r="AH1369">
        <v>3</v>
      </c>
      <c r="AI1369">
        <v>1.1547005383792515</v>
      </c>
      <c r="AJ1369">
        <v>1</v>
      </c>
    </row>
    <row r="1370" spans="1:36" x14ac:dyDescent="0.3">
      <c r="A1370">
        <v>67759</v>
      </c>
      <c r="B1370" s="6" t="s">
        <v>15</v>
      </c>
      <c r="C1370">
        <v>27</v>
      </c>
      <c r="D1370" s="6" t="s">
        <v>50</v>
      </c>
      <c r="E1370" s="6" t="s">
        <v>17</v>
      </c>
      <c r="F1370" s="6" t="s">
        <v>79</v>
      </c>
      <c r="G1370" s="6" t="s">
        <v>19</v>
      </c>
      <c r="H1370" s="6" t="s">
        <v>64</v>
      </c>
      <c r="I1370" s="6" t="s">
        <v>51</v>
      </c>
      <c r="J1370" s="6" t="s">
        <v>52</v>
      </c>
      <c r="K1370" s="6" t="s">
        <v>53</v>
      </c>
      <c r="L1370" s="6" t="s">
        <v>93</v>
      </c>
      <c r="M1370" s="6" t="s">
        <v>46</v>
      </c>
      <c r="N1370" s="6" t="s">
        <v>26</v>
      </c>
      <c r="O1370" s="6" t="s">
        <v>49</v>
      </c>
      <c r="P1370" s="6" t="s">
        <v>36</v>
      </c>
      <c r="Q1370">
        <v>3</v>
      </c>
      <c r="R1370">
        <v>2</v>
      </c>
      <c r="S1370">
        <v>0</v>
      </c>
      <c r="T1370">
        <v>1</v>
      </c>
      <c r="U1370">
        <v>82</v>
      </c>
      <c r="V1370">
        <v>136</v>
      </c>
      <c r="W1370">
        <v>84</v>
      </c>
      <c r="X1370">
        <v>14</v>
      </c>
      <c r="Y1370">
        <v>98</v>
      </c>
      <c r="Z1370">
        <v>0</v>
      </c>
      <c r="AA1370">
        <v>97.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.1547005383792515</v>
      </c>
      <c r="AJ1370">
        <v>1</v>
      </c>
    </row>
    <row r="1371" spans="1:36" x14ac:dyDescent="0.3">
      <c r="A1371">
        <v>67773</v>
      </c>
      <c r="B1371" s="6" t="s">
        <v>15</v>
      </c>
      <c r="C1371">
        <v>63</v>
      </c>
      <c r="D1371" s="6" t="s">
        <v>16</v>
      </c>
      <c r="E1371" s="6" t="s">
        <v>17</v>
      </c>
      <c r="F1371" s="6" t="s">
        <v>18</v>
      </c>
      <c r="G1371" s="6" t="s">
        <v>19</v>
      </c>
      <c r="H1371" s="6" t="s">
        <v>38</v>
      </c>
      <c r="I1371" s="6" t="s">
        <v>21</v>
      </c>
      <c r="J1371" s="6" t="s">
        <v>22</v>
      </c>
      <c r="K1371" s="6" t="s">
        <v>56</v>
      </c>
      <c r="L1371" s="6" t="s">
        <v>93</v>
      </c>
      <c r="M1371" s="6" t="s">
        <v>46</v>
      </c>
      <c r="N1371" s="6" t="s">
        <v>29</v>
      </c>
      <c r="O1371" s="6" t="s">
        <v>67</v>
      </c>
      <c r="P1371" s="6" t="s">
        <v>45</v>
      </c>
      <c r="Q1371">
        <v>3</v>
      </c>
      <c r="R1371">
        <v>0</v>
      </c>
      <c r="S1371">
        <v>0</v>
      </c>
      <c r="T1371">
        <v>10</v>
      </c>
      <c r="U1371">
        <v>86</v>
      </c>
      <c r="V1371">
        <v>118</v>
      </c>
      <c r="W1371">
        <v>80</v>
      </c>
      <c r="X1371">
        <v>18</v>
      </c>
      <c r="Y1371">
        <v>96</v>
      </c>
      <c r="Z1371">
        <v>0</v>
      </c>
      <c r="AA1371">
        <v>97.7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1</v>
      </c>
      <c r="AI1371">
        <v>1.1547005383792515</v>
      </c>
      <c r="AJ1371">
        <v>1</v>
      </c>
    </row>
    <row r="1372" spans="1:36" x14ac:dyDescent="0.3">
      <c r="A1372">
        <v>67887</v>
      </c>
      <c r="B1372" s="6" t="s">
        <v>15</v>
      </c>
      <c r="C1372">
        <v>55</v>
      </c>
      <c r="D1372" s="6" t="s">
        <v>50</v>
      </c>
      <c r="E1372" s="6" t="s">
        <v>17</v>
      </c>
      <c r="F1372" s="6" t="s">
        <v>79</v>
      </c>
      <c r="G1372" s="6" t="s">
        <v>19</v>
      </c>
      <c r="H1372" s="6" t="s">
        <v>20</v>
      </c>
      <c r="I1372" s="6" t="s">
        <v>61</v>
      </c>
      <c r="J1372" s="6" t="s">
        <v>52</v>
      </c>
      <c r="K1372" s="6" t="s">
        <v>56</v>
      </c>
      <c r="L1372" s="6" t="s">
        <v>24</v>
      </c>
      <c r="M1372" s="6" t="s">
        <v>57</v>
      </c>
      <c r="N1372" s="6" t="s">
        <v>26</v>
      </c>
      <c r="O1372" s="6" t="s">
        <v>67</v>
      </c>
      <c r="P1372" s="6" t="s">
        <v>36</v>
      </c>
      <c r="Q1372">
        <v>3</v>
      </c>
      <c r="R1372">
        <v>1</v>
      </c>
      <c r="S1372">
        <v>0</v>
      </c>
      <c r="T1372">
        <v>3</v>
      </c>
      <c r="U1372">
        <v>81</v>
      </c>
      <c r="V1372">
        <v>111</v>
      </c>
      <c r="W1372">
        <v>77</v>
      </c>
      <c r="X1372">
        <v>18</v>
      </c>
      <c r="Y1372">
        <v>96</v>
      </c>
      <c r="Z1372">
        <v>0</v>
      </c>
      <c r="AA1372">
        <v>98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1</v>
      </c>
      <c r="AH1372">
        <v>1</v>
      </c>
      <c r="AI1372">
        <v>1.1547005383792515</v>
      </c>
      <c r="AJ1372">
        <v>1</v>
      </c>
    </row>
    <row r="1373" spans="1:36" x14ac:dyDescent="0.3">
      <c r="A1373">
        <v>67911</v>
      </c>
      <c r="B1373" s="6" t="s">
        <v>15</v>
      </c>
      <c r="C1373">
        <v>18</v>
      </c>
      <c r="D1373" s="6" t="s">
        <v>16</v>
      </c>
      <c r="E1373" s="6" t="s">
        <v>17</v>
      </c>
      <c r="F1373" s="6" t="s">
        <v>18</v>
      </c>
      <c r="G1373" s="6" t="s">
        <v>19</v>
      </c>
      <c r="H1373" s="6" t="s">
        <v>64</v>
      </c>
      <c r="I1373" s="6" t="s">
        <v>51</v>
      </c>
      <c r="J1373" s="6" t="s">
        <v>73</v>
      </c>
      <c r="K1373" s="6" t="s">
        <v>56</v>
      </c>
      <c r="L1373" s="6" t="s">
        <v>93</v>
      </c>
      <c r="M1373" s="6" t="s">
        <v>57</v>
      </c>
      <c r="N1373" s="6" t="s">
        <v>70</v>
      </c>
      <c r="O1373" s="6" t="s">
        <v>60</v>
      </c>
      <c r="P1373" s="6" t="s">
        <v>33</v>
      </c>
      <c r="Q1373">
        <v>3</v>
      </c>
      <c r="R1373">
        <v>0</v>
      </c>
      <c r="S1373">
        <v>0</v>
      </c>
      <c r="T1373">
        <v>0</v>
      </c>
      <c r="U1373">
        <v>99</v>
      </c>
      <c r="V1373">
        <v>160</v>
      </c>
      <c r="W1373">
        <v>103</v>
      </c>
      <c r="X1373">
        <v>18</v>
      </c>
      <c r="Y1373">
        <v>98</v>
      </c>
      <c r="Z1373">
        <v>0</v>
      </c>
      <c r="AA1373">
        <v>98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1</v>
      </c>
      <c r="AH1373">
        <v>2</v>
      </c>
      <c r="AI1373">
        <v>1.1547005383792515</v>
      </c>
      <c r="AJ1373">
        <v>1</v>
      </c>
    </row>
    <row r="1374" spans="1:36" x14ac:dyDescent="0.3">
      <c r="A1374">
        <v>68141</v>
      </c>
      <c r="B1374" s="6" t="s">
        <v>15</v>
      </c>
      <c r="C1374">
        <v>84</v>
      </c>
      <c r="D1374" s="6" t="s">
        <v>50</v>
      </c>
      <c r="E1374" s="6" t="s">
        <v>17</v>
      </c>
      <c r="F1374" s="6" t="s">
        <v>18</v>
      </c>
      <c r="G1374" s="6" t="s">
        <v>19</v>
      </c>
      <c r="H1374" s="6" t="s">
        <v>72</v>
      </c>
      <c r="I1374" s="6" t="s">
        <v>61</v>
      </c>
      <c r="J1374" s="6" t="s">
        <v>22</v>
      </c>
      <c r="K1374" s="6" t="s">
        <v>23</v>
      </c>
      <c r="L1374" s="6" t="s">
        <v>93</v>
      </c>
      <c r="M1374" s="6" t="s">
        <v>46</v>
      </c>
      <c r="N1374" s="6" t="s">
        <v>29</v>
      </c>
      <c r="O1374" s="6" t="s">
        <v>42</v>
      </c>
      <c r="P1374" s="6" t="s">
        <v>33</v>
      </c>
      <c r="Q1374">
        <v>2</v>
      </c>
      <c r="R1374">
        <v>1</v>
      </c>
      <c r="S1374">
        <v>0</v>
      </c>
      <c r="T1374">
        <v>2</v>
      </c>
      <c r="U1374">
        <v>91</v>
      </c>
      <c r="V1374">
        <v>95</v>
      </c>
      <c r="W1374">
        <v>59</v>
      </c>
      <c r="X1374">
        <v>16</v>
      </c>
      <c r="Y1374">
        <v>96</v>
      </c>
      <c r="AA1374">
        <v>98.7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0</v>
      </c>
      <c r="AH1374">
        <v>1</v>
      </c>
      <c r="AI1374">
        <v>1.4142135623730951</v>
      </c>
      <c r="AJ1374">
        <v>1</v>
      </c>
    </row>
    <row r="1375" spans="1:36" x14ac:dyDescent="0.3">
      <c r="A1375">
        <v>68182</v>
      </c>
      <c r="B1375" s="6" t="s">
        <v>15</v>
      </c>
      <c r="C1375">
        <v>22</v>
      </c>
      <c r="D1375" s="6" t="s">
        <v>50</v>
      </c>
      <c r="E1375" s="6" t="s">
        <v>17</v>
      </c>
      <c r="F1375" s="6" t="s">
        <v>79</v>
      </c>
      <c r="G1375" s="6" t="s">
        <v>19</v>
      </c>
      <c r="H1375" s="6" t="s">
        <v>64</v>
      </c>
      <c r="I1375" s="6" t="s">
        <v>51</v>
      </c>
      <c r="J1375" s="6" t="s">
        <v>73</v>
      </c>
      <c r="K1375" s="6" t="s">
        <v>56</v>
      </c>
      <c r="L1375" s="6" t="s">
        <v>93</v>
      </c>
      <c r="M1375" s="6" t="s">
        <v>57</v>
      </c>
      <c r="N1375" s="6" t="s">
        <v>59</v>
      </c>
      <c r="O1375" s="6" t="s">
        <v>49</v>
      </c>
      <c r="P1375" s="6" t="s">
        <v>30</v>
      </c>
      <c r="Q1375">
        <v>3</v>
      </c>
      <c r="R1375">
        <v>0</v>
      </c>
      <c r="S1375">
        <v>0</v>
      </c>
      <c r="T1375">
        <v>0</v>
      </c>
      <c r="U1375">
        <v>75</v>
      </c>
      <c r="V1375">
        <v>105</v>
      </c>
      <c r="W1375">
        <v>64</v>
      </c>
      <c r="X1375">
        <v>20</v>
      </c>
      <c r="Z1375">
        <v>0</v>
      </c>
      <c r="AA1375">
        <v>100.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1</v>
      </c>
      <c r="AI1375">
        <v>1.1547005383792515</v>
      </c>
      <c r="AJ1375">
        <v>1</v>
      </c>
    </row>
    <row r="1376" spans="1:36" x14ac:dyDescent="0.3">
      <c r="A1376">
        <v>68216</v>
      </c>
      <c r="B1376" s="6" t="s">
        <v>15</v>
      </c>
      <c r="C1376">
        <v>28</v>
      </c>
      <c r="D1376" s="6" t="s">
        <v>16</v>
      </c>
      <c r="E1376" s="6" t="s">
        <v>17</v>
      </c>
      <c r="F1376" s="6" t="s">
        <v>79</v>
      </c>
      <c r="G1376" s="6" t="s">
        <v>19</v>
      </c>
      <c r="H1376" s="6" t="s">
        <v>80</v>
      </c>
      <c r="I1376" s="6" t="s">
        <v>51</v>
      </c>
      <c r="J1376" s="6" t="s">
        <v>52</v>
      </c>
      <c r="K1376" s="6" t="s">
        <v>53</v>
      </c>
      <c r="L1376" s="6" t="s">
        <v>93</v>
      </c>
      <c r="M1376" s="6" t="s">
        <v>46</v>
      </c>
      <c r="N1376" s="6" t="s">
        <v>70</v>
      </c>
      <c r="O1376" s="6" t="s">
        <v>35</v>
      </c>
      <c r="P1376" s="6" t="s">
        <v>36</v>
      </c>
      <c r="Q1376">
        <v>3</v>
      </c>
      <c r="R1376">
        <v>1</v>
      </c>
      <c r="S1376">
        <v>0</v>
      </c>
      <c r="T1376">
        <v>0</v>
      </c>
      <c r="U1376">
        <v>78</v>
      </c>
      <c r="V1376">
        <v>139</v>
      </c>
      <c r="W1376">
        <v>78</v>
      </c>
      <c r="X1376">
        <v>16</v>
      </c>
      <c r="Z1376">
        <v>0</v>
      </c>
      <c r="AA1376">
        <v>98.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.1547005383792515</v>
      </c>
      <c r="AJ1376">
        <v>1</v>
      </c>
    </row>
    <row r="1377" spans="1:36" x14ac:dyDescent="0.3">
      <c r="A1377">
        <v>68221</v>
      </c>
      <c r="B1377" s="6" t="s">
        <v>15</v>
      </c>
      <c r="C1377">
        <v>51</v>
      </c>
      <c r="D1377" s="6" t="s">
        <v>16</v>
      </c>
      <c r="E1377" s="6" t="s">
        <v>17</v>
      </c>
      <c r="F1377" s="6" t="s">
        <v>79</v>
      </c>
      <c r="G1377" s="6" t="s">
        <v>19</v>
      </c>
      <c r="H1377" s="6" t="s">
        <v>80</v>
      </c>
      <c r="I1377" s="6" t="s">
        <v>21</v>
      </c>
      <c r="J1377" s="6" t="s">
        <v>68</v>
      </c>
      <c r="K1377" s="6" t="s">
        <v>56</v>
      </c>
      <c r="L1377" s="6" t="s">
        <v>24</v>
      </c>
      <c r="M1377" s="6" t="s">
        <v>57</v>
      </c>
      <c r="N1377" s="6" t="s">
        <v>29</v>
      </c>
      <c r="O1377" s="6" t="s">
        <v>27</v>
      </c>
      <c r="P1377" s="6" t="s">
        <v>28</v>
      </c>
      <c r="Q1377">
        <v>3</v>
      </c>
      <c r="R1377">
        <v>2</v>
      </c>
      <c r="S1377">
        <v>0</v>
      </c>
      <c r="T1377">
        <v>4</v>
      </c>
      <c r="U1377">
        <v>60</v>
      </c>
      <c r="V1377">
        <v>155</v>
      </c>
      <c r="W1377">
        <v>89</v>
      </c>
      <c r="X1377">
        <v>18</v>
      </c>
      <c r="Y1377">
        <v>99</v>
      </c>
      <c r="Z1377">
        <v>0</v>
      </c>
      <c r="AA1377">
        <v>97.9</v>
      </c>
      <c r="AB1377">
        <v>1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1</v>
      </c>
      <c r="AI1377">
        <v>1.1547005383792515</v>
      </c>
      <c r="AJ1377">
        <v>1</v>
      </c>
    </row>
    <row r="1378" spans="1:36" x14ac:dyDescent="0.3">
      <c r="A1378">
        <v>68222</v>
      </c>
      <c r="B1378" s="6" t="s">
        <v>15</v>
      </c>
      <c r="C1378">
        <v>51</v>
      </c>
      <c r="D1378" s="6" t="s">
        <v>16</v>
      </c>
      <c r="E1378" s="6" t="s">
        <v>17</v>
      </c>
      <c r="F1378" s="6" t="s">
        <v>79</v>
      </c>
      <c r="G1378" s="6" t="s">
        <v>19</v>
      </c>
      <c r="H1378" s="6" t="s">
        <v>80</v>
      </c>
      <c r="I1378" s="6" t="s">
        <v>21</v>
      </c>
      <c r="J1378" s="6" t="s">
        <v>68</v>
      </c>
      <c r="K1378" s="6" t="s">
        <v>56</v>
      </c>
      <c r="L1378" s="6" t="s">
        <v>24</v>
      </c>
      <c r="M1378" s="6" t="s">
        <v>57</v>
      </c>
      <c r="N1378" s="6" t="s">
        <v>34</v>
      </c>
      <c r="O1378" s="6" t="s">
        <v>42</v>
      </c>
      <c r="P1378" s="6" t="s">
        <v>43</v>
      </c>
      <c r="Q1378">
        <v>3</v>
      </c>
      <c r="R1378">
        <v>3</v>
      </c>
      <c r="S1378">
        <v>1</v>
      </c>
      <c r="T1378">
        <v>4</v>
      </c>
      <c r="U1378">
        <v>71</v>
      </c>
      <c r="V1378">
        <v>140</v>
      </c>
      <c r="W1378">
        <v>92</v>
      </c>
      <c r="X1378">
        <v>18</v>
      </c>
      <c r="Y1378">
        <v>98</v>
      </c>
      <c r="Z1378">
        <v>0</v>
      </c>
      <c r="AA1378">
        <v>98</v>
      </c>
      <c r="AB1378">
        <v>1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1.1547005383792515</v>
      </c>
      <c r="AJ1378">
        <v>1</v>
      </c>
    </row>
    <row r="1379" spans="1:36" x14ac:dyDescent="0.3">
      <c r="A1379">
        <v>68502</v>
      </c>
      <c r="B1379" s="6" t="s">
        <v>15</v>
      </c>
      <c r="C1379">
        <v>24</v>
      </c>
      <c r="D1379" s="6" t="s">
        <v>50</v>
      </c>
      <c r="E1379" s="6" t="s">
        <v>17</v>
      </c>
      <c r="F1379" s="6" t="s">
        <v>79</v>
      </c>
      <c r="G1379" s="6" t="s">
        <v>19</v>
      </c>
      <c r="H1379" s="6" t="s">
        <v>64</v>
      </c>
      <c r="I1379" s="6" t="s">
        <v>51</v>
      </c>
      <c r="J1379" s="6" t="s">
        <v>66</v>
      </c>
      <c r="K1379" s="6" t="s">
        <v>53</v>
      </c>
      <c r="L1379" s="6" t="s">
        <v>93</v>
      </c>
      <c r="M1379" s="6" t="s">
        <v>57</v>
      </c>
      <c r="N1379" s="6" t="s">
        <v>48</v>
      </c>
      <c r="O1379" s="6" t="s">
        <v>67</v>
      </c>
      <c r="P1379" s="6" t="s">
        <v>45</v>
      </c>
      <c r="Q1379">
        <v>3</v>
      </c>
      <c r="R1379">
        <v>8</v>
      </c>
      <c r="S1379">
        <v>0</v>
      </c>
      <c r="T1379">
        <v>0</v>
      </c>
      <c r="U1379">
        <v>102</v>
      </c>
      <c r="V1379">
        <v>134</v>
      </c>
      <c r="W1379">
        <v>76</v>
      </c>
      <c r="X1379">
        <v>18</v>
      </c>
      <c r="Y1379">
        <v>98</v>
      </c>
      <c r="Z1379">
        <v>0</v>
      </c>
      <c r="AA1379">
        <v>97.5</v>
      </c>
      <c r="AB1379">
        <v>0</v>
      </c>
      <c r="AC1379">
        <v>0</v>
      </c>
      <c r="AD1379">
        <v>1</v>
      </c>
      <c r="AE1379">
        <v>1</v>
      </c>
      <c r="AF1379">
        <v>0</v>
      </c>
      <c r="AG1379">
        <v>1</v>
      </c>
      <c r="AH1379">
        <v>2</v>
      </c>
      <c r="AI1379">
        <v>1.1547005383792515</v>
      </c>
      <c r="AJ1379">
        <v>1</v>
      </c>
    </row>
    <row r="1380" spans="1:36" x14ac:dyDescent="0.3">
      <c r="A1380">
        <v>68585</v>
      </c>
      <c r="B1380" s="6" t="s">
        <v>15</v>
      </c>
      <c r="C1380">
        <v>46</v>
      </c>
      <c r="D1380" s="6" t="s">
        <v>50</v>
      </c>
      <c r="E1380" s="6" t="s">
        <v>17</v>
      </c>
      <c r="F1380" s="6" t="s">
        <v>79</v>
      </c>
      <c r="G1380" s="6" t="s">
        <v>19</v>
      </c>
      <c r="H1380" s="6" t="s">
        <v>82</v>
      </c>
      <c r="I1380" s="6" t="s">
        <v>21</v>
      </c>
      <c r="J1380" s="6" t="s">
        <v>41</v>
      </c>
      <c r="K1380" s="6" t="s">
        <v>23</v>
      </c>
      <c r="L1380" s="6" t="s">
        <v>24</v>
      </c>
      <c r="M1380" s="6" t="s">
        <v>46</v>
      </c>
      <c r="N1380" s="6" t="s">
        <v>59</v>
      </c>
      <c r="O1380" s="6" t="s">
        <v>67</v>
      </c>
      <c r="P1380" s="6" t="s">
        <v>45</v>
      </c>
      <c r="Q1380">
        <v>3</v>
      </c>
      <c r="R1380">
        <v>1</v>
      </c>
      <c r="S1380">
        <v>1</v>
      </c>
      <c r="T1380">
        <v>3</v>
      </c>
      <c r="U1380">
        <v>94</v>
      </c>
      <c r="V1380">
        <v>161</v>
      </c>
      <c r="W1380">
        <v>87</v>
      </c>
      <c r="X1380">
        <v>18</v>
      </c>
      <c r="Z1380">
        <v>0</v>
      </c>
      <c r="AA1380">
        <v>98.4</v>
      </c>
      <c r="AB1380">
        <v>1</v>
      </c>
      <c r="AC1380">
        <v>0</v>
      </c>
      <c r="AD1380">
        <v>1</v>
      </c>
      <c r="AE1380">
        <v>0</v>
      </c>
      <c r="AF1380">
        <v>1</v>
      </c>
      <c r="AG1380">
        <v>1</v>
      </c>
      <c r="AH1380">
        <v>2</v>
      </c>
      <c r="AI1380">
        <v>1.1547005383792515</v>
      </c>
      <c r="AJ1380">
        <v>1</v>
      </c>
    </row>
    <row r="1381" spans="1:36" x14ac:dyDescent="0.3">
      <c r="A1381">
        <v>68586</v>
      </c>
      <c r="B1381" s="6" t="s">
        <v>15</v>
      </c>
      <c r="C1381">
        <v>46</v>
      </c>
      <c r="D1381" s="6" t="s">
        <v>50</v>
      </c>
      <c r="E1381" s="6" t="s">
        <v>17</v>
      </c>
      <c r="F1381" s="6" t="s">
        <v>79</v>
      </c>
      <c r="G1381" s="6" t="s">
        <v>19</v>
      </c>
      <c r="H1381" s="6" t="s">
        <v>82</v>
      </c>
      <c r="I1381" s="6" t="s">
        <v>21</v>
      </c>
      <c r="J1381" s="6" t="s">
        <v>41</v>
      </c>
      <c r="K1381" s="6" t="s">
        <v>23</v>
      </c>
      <c r="L1381" s="6" t="s">
        <v>93</v>
      </c>
      <c r="M1381" s="6" t="s">
        <v>57</v>
      </c>
      <c r="N1381" s="6" t="s">
        <v>59</v>
      </c>
      <c r="O1381" s="6" t="s">
        <v>35</v>
      </c>
      <c r="P1381" s="6" t="s">
        <v>45</v>
      </c>
      <c r="Q1381">
        <v>3</v>
      </c>
      <c r="R1381">
        <v>2</v>
      </c>
      <c r="S1381">
        <v>2</v>
      </c>
      <c r="T1381">
        <v>3</v>
      </c>
      <c r="U1381">
        <v>62</v>
      </c>
      <c r="V1381">
        <v>184</v>
      </c>
      <c r="W1381">
        <v>100</v>
      </c>
      <c r="X1381">
        <v>18</v>
      </c>
      <c r="Y1381">
        <v>99</v>
      </c>
      <c r="Z1381">
        <v>0</v>
      </c>
      <c r="AA1381">
        <v>98.2</v>
      </c>
      <c r="AB1381">
        <v>0</v>
      </c>
      <c r="AC1381">
        <v>0</v>
      </c>
      <c r="AD1381">
        <v>0</v>
      </c>
      <c r="AE1381">
        <v>0</v>
      </c>
      <c r="AF1381">
        <v>1</v>
      </c>
      <c r="AG1381">
        <v>1</v>
      </c>
      <c r="AH1381">
        <v>2</v>
      </c>
      <c r="AI1381">
        <v>1.1547005383792515</v>
      </c>
      <c r="AJ1381">
        <v>1</v>
      </c>
    </row>
    <row r="1382" spans="1:36" x14ac:dyDescent="0.3">
      <c r="A1382">
        <v>68708</v>
      </c>
      <c r="B1382" s="6" t="s">
        <v>15</v>
      </c>
      <c r="C1382">
        <v>43</v>
      </c>
      <c r="D1382" s="6" t="s">
        <v>50</v>
      </c>
      <c r="E1382" s="6" t="s">
        <v>17</v>
      </c>
      <c r="F1382" s="6" t="s">
        <v>18</v>
      </c>
      <c r="G1382" s="6" t="s">
        <v>19</v>
      </c>
      <c r="H1382" s="6" t="s">
        <v>72</v>
      </c>
      <c r="I1382" s="6" t="s">
        <v>62</v>
      </c>
      <c r="J1382" s="6" t="s">
        <v>68</v>
      </c>
      <c r="K1382" s="6" t="s">
        <v>56</v>
      </c>
      <c r="L1382" s="6" t="s">
        <v>93</v>
      </c>
      <c r="M1382" s="6" t="s">
        <v>57</v>
      </c>
      <c r="N1382" s="6" t="s">
        <v>29</v>
      </c>
      <c r="O1382" s="6" t="s">
        <v>67</v>
      </c>
      <c r="P1382" s="6" t="s">
        <v>45</v>
      </c>
      <c r="Q1382">
        <v>3</v>
      </c>
      <c r="R1382">
        <v>0</v>
      </c>
      <c r="S1382">
        <v>0</v>
      </c>
      <c r="T1382">
        <v>2</v>
      </c>
      <c r="U1382">
        <v>78</v>
      </c>
      <c r="V1382">
        <v>149</v>
      </c>
      <c r="W1382">
        <v>86</v>
      </c>
      <c r="X1382">
        <v>20</v>
      </c>
      <c r="Y1382">
        <v>99</v>
      </c>
      <c r="Z1382">
        <v>0</v>
      </c>
      <c r="AA1382">
        <v>97.5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1</v>
      </c>
      <c r="AI1382">
        <v>1.1547005383792515</v>
      </c>
      <c r="AJ1382">
        <v>1</v>
      </c>
    </row>
    <row r="1383" spans="1:36" x14ac:dyDescent="0.3">
      <c r="A1383">
        <v>68767</v>
      </c>
      <c r="B1383" s="6" t="s">
        <v>15</v>
      </c>
      <c r="C1383">
        <v>30</v>
      </c>
      <c r="D1383" s="6" t="s">
        <v>16</v>
      </c>
      <c r="E1383" s="6" t="s">
        <v>17</v>
      </c>
      <c r="F1383" s="6" t="s">
        <v>79</v>
      </c>
      <c r="G1383" s="6" t="s">
        <v>19</v>
      </c>
      <c r="H1383" s="6" t="s">
        <v>64</v>
      </c>
      <c r="I1383" s="6" t="s">
        <v>21</v>
      </c>
      <c r="J1383" s="6" t="s">
        <v>66</v>
      </c>
      <c r="K1383" s="6" t="s">
        <v>53</v>
      </c>
      <c r="L1383" s="6" t="s">
        <v>93</v>
      </c>
      <c r="M1383" s="6" t="s">
        <v>57</v>
      </c>
      <c r="N1383" s="6" t="s">
        <v>34</v>
      </c>
      <c r="O1383" s="6" t="s">
        <v>32</v>
      </c>
      <c r="P1383" s="6" t="s">
        <v>36</v>
      </c>
      <c r="Q1383">
        <v>3</v>
      </c>
      <c r="R1383">
        <v>1</v>
      </c>
      <c r="S1383">
        <v>0</v>
      </c>
      <c r="T1383">
        <v>1</v>
      </c>
      <c r="U1383">
        <v>57</v>
      </c>
      <c r="V1383">
        <v>134</v>
      </c>
      <c r="W1383">
        <v>81</v>
      </c>
      <c r="X1383">
        <v>16</v>
      </c>
      <c r="Z1383">
        <v>0</v>
      </c>
      <c r="AA1383">
        <v>97.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1.1547005383792515</v>
      </c>
      <c r="AJ1383">
        <v>1</v>
      </c>
    </row>
    <row r="1384" spans="1:36" x14ac:dyDescent="0.3">
      <c r="A1384">
        <v>68867</v>
      </c>
      <c r="B1384" s="6" t="s">
        <v>15</v>
      </c>
      <c r="C1384">
        <v>18</v>
      </c>
      <c r="D1384" s="6" t="s">
        <v>16</v>
      </c>
      <c r="E1384" s="6" t="s">
        <v>17</v>
      </c>
      <c r="F1384" s="6" t="s">
        <v>79</v>
      </c>
      <c r="G1384" s="6" t="s">
        <v>19</v>
      </c>
      <c r="H1384" s="6" t="s">
        <v>71</v>
      </c>
      <c r="I1384" s="6" t="s">
        <v>51</v>
      </c>
      <c r="J1384" s="6" t="s">
        <v>73</v>
      </c>
      <c r="K1384" s="6" t="s">
        <v>53</v>
      </c>
      <c r="L1384" s="6" t="s">
        <v>93</v>
      </c>
      <c r="M1384" s="6" t="s">
        <v>46</v>
      </c>
      <c r="N1384" s="6" t="s">
        <v>59</v>
      </c>
      <c r="O1384" s="6" t="s">
        <v>67</v>
      </c>
      <c r="P1384" s="6" t="s">
        <v>45</v>
      </c>
      <c r="Q1384">
        <v>3</v>
      </c>
      <c r="R1384">
        <v>0</v>
      </c>
      <c r="S1384">
        <v>0</v>
      </c>
      <c r="T1384">
        <v>0</v>
      </c>
      <c r="U1384">
        <v>67</v>
      </c>
      <c r="V1384">
        <v>138</v>
      </c>
      <c r="W1384">
        <v>66</v>
      </c>
      <c r="X1384">
        <v>18</v>
      </c>
      <c r="Z1384">
        <v>0</v>
      </c>
      <c r="AA1384">
        <v>98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1</v>
      </c>
      <c r="AI1384">
        <v>1.1547005383792515</v>
      </c>
      <c r="AJ1384">
        <v>1</v>
      </c>
    </row>
    <row r="1385" spans="1:36" x14ac:dyDescent="0.3">
      <c r="A1385">
        <v>68882</v>
      </c>
      <c r="B1385" s="6" t="s">
        <v>15</v>
      </c>
      <c r="C1385">
        <v>41</v>
      </c>
      <c r="D1385" s="6" t="s">
        <v>50</v>
      </c>
      <c r="E1385" s="6" t="s">
        <v>17</v>
      </c>
      <c r="F1385" s="6" t="s">
        <v>18</v>
      </c>
      <c r="G1385" s="6" t="s">
        <v>19</v>
      </c>
      <c r="H1385" s="6" t="s">
        <v>39</v>
      </c>
      <c r="I1385" s="6" t="s">
        <v>21</v>
      </c>
      <c r="J1385" s="6" t="s">
        <v>41</v>
      </c>
      <c r="K1385" s="6" t="s">
        <v>23</v>
      </c>
      <c r="L1385" s="6" t="s">
        <v>93</v>
      </c>
      <c r="M1385" s="6" t="s">
        <v>57</v>
      </c>
      <c r="N1385" s="6" t="s">
        <v>47</v>
      </c>
      <c r="O1385" s="6" t="s">
        <v>35</v>
      </c>
      <c r="P1385" s="6" t="s">
        <v>30</v>
      </c>
      <c r="Q1385">
        <v>3</v>
      </c>
      <c r="R1385">
        <v>1</v>
      </c>
      <c r="S1385">
        <v>1</v>
      </c>
      <c r="T1385">
        <v>4</v>
      </c>
      <c r="U1385">
        <v>84</v>
      </c>
      <c r="V1385">
        <v>140</v>
      </c>
      <c r="W1385">
        <v>78</v>
      </c>
      <c r="X1385">
        <v>20</v>
      </c>
      <c r="Y1385">
        <v>98</v>
      </c>
      <c r="Z1385">
        <v>0</v>
      </c>
      <c r="AA1385">
        <v>98.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1</v>
      </c>
      <c r="AI1385">
        <v>1.1547005383792515</v>
      </c>
      <c r="AJ1385">
        <v>1</v>
      </c>
    </row>
    <row r="1386" spans="1:36" x14ac:dyDescent="0.3">
      <c r="A1386">
        <v>68885</v>
      </c>
      <c r="B1386" s="6" t="s">
        <v>15</v>
      </c>
      <c r="C1386">
        <v>42</v>
      </c>
      <c r="D1386" s="6" t="s">
        <v>50</v>
      </c>
      <c r="E1386" s="6" t="s">
        <v>17</v>
      </c>
      <c r="F1386" s="6" t="s">
        <v>18</v>
      </c>
      <c r="G1386" s="6" t="s">
        <v>19</v>
      </c>
      <c r="H1386" s="6" t="s">
        <v>39</v>
      </c>
      <c r="I1386" s="6" t="s">
        <v>21</v>
      </c>
      <c r="J1386" s="6" t="s">
        <v>41</v>
      </c>
      <c r="K1386" s="6" t="s">
        <v>23</v>
      </c>
      <c r="L1386" s="6" t="s">
        <v>24</v>
      </c>
      <c r="M1386" s="6" t="s">
        <v>57</v>
      </c>
      <c r="N1386" s="6" t="s">
        <v>34</v>
      </c>
      <c r="O1386" s="6" t="s">
        <v>42</v>
      </c>
      <c r="P1386" s="6" t="s">
        <v>33</v>
      </c>
      <c r="Q1386">
        <v>3</v>
      </c>
      <c r="R1386">
        <v>2</v>
      </c>
      <c r="S1386">
        <v>0</v>
      </c>
      <c r="T1386">
        <v>5</v>
      </c>
      <c r="U1386">
        <v>82</v>
      </c>
      <c r="V1386">
        <v>178</v>
      </c>
      <c r="W1386">
        <v>121</v>
      </c>
      <c r="X1386">
        <v>16</v>
      </c>
      <c r="Z1386">
        <v>0</v>
      </c>
      <c r="AA1386">
        <v>98.5</v>
      </c>
      <c r="AB1386">
        <v>1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1</v>
      </c>
      <c r="AI1386">
        <v>1.1547005383792515</v>
      </c>
      <c r="AJ1386">
        <v>1</v>
      </c>
    </row>
    <row r="1387" spans="1:36" x14ac:dyDescent="0.3">
      <c r="A1387">
        <v>68902</v>
      </c>
      <c r="B1387" s="6" t="s">
        <v>15</v>
      </c>
      <c r="C1387">
        <v>35</v>
      </c>
      <c r="D1387" s="6" t="s">
        <v>16</v>
      </c>
      <c r="E1387" s="6" t="s">
        <v>17</v>
      </c>
      <c r="F1387" s="6" t="s">
        <v>79</v>
      </c>
      <c r="G1387" s="6" t="s">
        <v>19</v>
      </c>
      <c r="H1387" s="6" t="s">
        <v>64</v>
      </c>
      <c r="I1387" s="6" t="s">
        <v>21</v>
      </c>
      <c r="J1387" s="6" t="s">
        <v>66</v>
      </c>
      <c r="K1387" s="6" t="s">
        <v>53</v>
      </c>
      <c r="L1387" s="6" t="s">
        <v>93</v>
      </c>
      <c r="M1387" s="6" t="s">
        <v>57</v>
      </c>
      <c r="N1387" s="6" t="s">
        <v>26</v>
      </c>
      <c r="O1387" s="6" t="s">
        <v>35</v>
      </c>
      <c r="P1387" s="6" t="s">
        <v>33</v>
      </c>
      <c r="Q1387">
        <v>3</v>
      </c>
      <c r="R1387">
        <v>1</v>
      </c>
      <c r="S1387">
        <v>0</v>
      </c>
      <c r="T1387">
        <v>2</v>
      </c>
      <c r="U1387">
        <v>86</v>
      </c>
      <c r="V1387">
        <v>129</v>
      </c>
      <c r="W1387">
        <v>97</v>
      </c>
      <c r="X1387">
        <v>16</v>
      </c>
      <c r="Y1387">
        <v>99</v>
      </c>
      <c r="Z1387">
        <v>0</v>
      </c>
      <c r="AA1387">
        <v>97.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.1547005383792515</v>
      </c>
      <c r="AJ1387">
        <v>1</v>
      </c>
    </row>
    <row r="1388" spans="1:36" x14ac:dyDescent="0.3">
      <c r="A1388">
        <v>68903</v>
      </c>
      <c r="B1388" s="6" t="s">
        <v>15</v>
      </c>
      <c r="C1388">
        <v>35</v>
      </c>
      <c r="D1388" s="6" t="s">
        <v>16</v>
      </c>
      <c r="E1388" s="6" t="s">
        <v>17</v>
      </c>
      <c r="F1388" s="6" t="s">
        <v>79</v>
      </c>
      <c r="G1388" s="6" t="s">
        <v>19</v>
      </c>
      <c r="H1388" s="6" t="s">
        <v>64</v>
      </c>
      <c r="I1388" s="6" t="s">
        <v>21</v>
      </c>
      <c r="J1388" s="6" t="s">
        <v>66</v>
      </c>
      <c r="K1388" s="6" t="s">
        <v>53</v>
      </c>
      <c r="L1388" s="6" t="s">
        <v>93</v>
      </c>
      <c r="M1388" s="6" t="s">
        <v>46</v>
      </c>
      <c r="N1388" s="6" t="s">
        <v>54</v>
      </c>
      <c r="O1388" s="6" t="s">
        <v>42</v>
      </c>
      <c r="P1388" s="6" t="s">
        <v>36</v>
      </c>
      <c r="Q1388">
        <v>3</v>
      </c>
      <c r="R1388">
        <v>2</v>
      </c>
      <c r="S1388">
        <v>0</v>
      </c>
      <c r="T1388">
        <v>2</v>
      </c>
      <c r="U1388">
        <v>86</v>
      </c>
      <c r="V1388">
        <v>153</v>
      </c>
      <c r="W1388">
        <v>106</v>
      </c>
      <c r="X1388">
        <v>16</v>
      </c>
      <c r="Y1388">
        <v>99</v>
      </c>
      <c r="Z1388">
        <v>0</v>
      </c>
      <c r="AA1388">
        <v>98.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1.1547005383792515</v>
      </c>
      <c r="AJ1388">
        <v>1</v>
      </c>
    </row>
    <row r="1389" spans="1:36" x14ac:dyDescent="0.3">
      <c r="A1389">
        <v>68908</v>
      </c>
      <c r="B1389" s="6" t="s">
        <v>15</v>
      </c>
      <c r="C1389">
        <v>45</v>
      </c>
      <c r="D1389" s="6" t="s">
        <v>50</v>
      </c>
      <c r="E1389" s="6" t="s">
        <v>37</v>
      </c>
      <c r="F1389" s="6" t="s">
        <v>38</v>
      </c>
      <c r="G1389" s="6" t="s">
        <v>19</v>
      </c>
      <c r="H1389" s="6" t="s">
        <v>39</v>
      </c>
      <c r="I1389" s="6" t="s">
        <v>21</v>
      </c>
      <c r="J1389" s="6" t="s">
        <v>52</v>
      </c>
      <c r="K1389" s="6" t="s">
        <v>53</v>
      </c>
      <c r="L1389" s="6" t="s">
        <v>93</v>
      </c>
      <c r="M1389" s="6" t="s">
        <v>46</v>
      </c>
      <c r="N1389" s="6" t="s">
        <v>26</v>
      </c>
      <c r="O1389" s="6" t="s">
        <v>49</v>
      </c>
      <c r="P1389" s="6" t="s">
        <v>33</v>
      </c>
      <c r="Q1389">
        <v>3</v>
      </c>
      <c r="R1389">
        <v>0</v>
      </c>
      <c r="S1389">
        <v>0</v>
      </c>
      <c r="T1389">
        <v>2</v>
      </c>
      <c r="U1389">
        <v>82</v>
      </c>
      <c r="V1389">
        <v>140</v>
      </c>
      <c r="W1389">
        <v>91</v>
      </c>
      <c r="X1389">
        <v>18</v>
      </c>
      <c r="Y1389">
        <v>98</v>
      </c>
      <c r="Z1389">
        <v>0</v>
      </c>
      <c r="AA1389">
        <v>97.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1</v>
      </c>
      <c r="AI1389">
        <v>1.1547005383792515</v>
      </c>
      <c r="AJ1389">
        <v>1</v>
      </c>
    </row>
    <row r="1390" spans="1:36" x14ac:dyDescent="0.3">
      <c r="A1390">
        <v>68909</v>
      </c>
      <c r="B1390" s="6" t="s">
        <v>15</v>
      </c>
      <c r="C1390">
        <v>48</v>
      </c>
      <c r="D1390" s="6" t="s">
        <v>50</v>
      </c>
      <c r="E1390" s="6" t="s">
        <v>37</v>
      </c>
      <c r="F1390" s="6" t="s">
        <v>38</v>
      </c>
      <c r="G1390" s="6" t="s">
        <v>19</v>
      </c>
      <c r="H1390" s="6" t="s">
        <v>39</v>
      </c>
      <c r="I1390" s="6" t="s">
        <v>21</v>
      </c>
      <c r="J1390" s="6" t="s">
        <v>52</v>
      </c>
      <c r="K1390" s="6" t="s">
        <v>38</v>
      </c>
      <c r="L1390" s="6" t="s">
        <v>93</v>
      </c>
      <c r="M1390" s="6" t="s">
        <v>57</v>
      </c>
      <c r="N1390" s="6" t="s">
        <v>54</v>
      </c>
      <c r="O1390" s="6" t="s">
        <v>67</v>
      </c>
      <c r="P1390" s="6" t="s">
        <v>30</v>
      </c>
      <c r="Q1390">
        <v>3</v>
      </c>
      <c r="R1390">
        <v>0</v>
      </c>
      <c r="S1390">
        <v>0</v>
      </c>
      <c r="T1390">
        <v>3</v>
      </c>
      <c r="U1390">
        <v>80</v>
      </c>
      <c r="V1390">
        <v>128</v>
      </c>
      <c r="W1390">
        <v>82</v>
      </c>
      <c r="X1390">
        <v>18</v>
      </c>
      <c r="Y1390">
        <v>97</v>
      </c>
      <c r="Z1390">
        <v>0</v>
      </c>
      <c r="AA1390">
        <v>9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1</v>
      </c>
      <c r="AI1390">
        <v>1.1547005383792515</v>
      </c>
      <c r="AJ1390">
        <v>1</v>
      </c>
    </row>
    <row r="1391" spans="1:36" x14ac:dyDescent="0.3">
      <c r="A1391">
        <v>68910</v>
      </c>
      <c r="B1391" s="6" t="s">
        <v>15</v>
      </c>
      <c r="C1391">
        <v>24</v>
      </c>
      <c r="D1391" s="6" t="s">
        <v>50</v>
      </c>
      <c r="E1391" s="6" t="s">
        <v>17</v>
      </c>
      <c r="F1391" s="6" t="s">
        <v>18</v>
      </c>
      <c r="G1391" s="6" t="s">
        <v>19</v>
      </c>
      <c r="H1391" s="6" t="s">
        <v>39</v>
      </c>
      <c r="I1391" s="6" t="s">
        <v>51</v>
      </c>
      <c r="J1391" s="6" t="s">
        <v>66</v>
      </c>
      <c r="K1391" s="6" t="s">
        <v>53</v>
      </c>
      <c r="L1391" s="6" t="s">
        <v>93</v>
      </c>
      <c r="M1391" s="6" t="s">
        <v>46</v>
      </c>
      <c r="N1391" s="6" t="s">
        <v>48</v>
      </c>
      <c r="O1391" s="6" t="s">
        <v>35</v>
      </c>
      <c r="P1391" s="6" t="s">
        <v>33</v>
      </c>
      <c r="Q1391">
        <v>3</v>
      </c>
      <c r="R1391">
        <v>0</v>
      </c>
      <c r="S1391">
        <v>0</v>
      </c>
      <c r="T1391">
        <v>4</v>
      </c>
      <c r="U1391">
        <v>58</v>
      </c>
      <c r="V1391">
        <v>132</v>
      </c>
      <c r="W1391">
        <v>60</v>
      </c>
      <c r="X1391">
        <v>16</v>
      </c>
      <c r="Y1391">
        <v>99</v>
      </c>
      <c r="Z1391">
        <v>0</v>
      </c>
      <c r="AA1391">
        <v>98.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.1547005383792515</v>
      </c>
      <c r="AJ1391">
        <v>1</v>
      </c>
    </row>
    <row r="1392" spans="1:36" x14ac:dyDescent="0.3">
      <c r="A1392">
        <v>69084</v>
      </c>
      <c r="B1392" s="6" t="s">
        <v>15</v>
      </c>
      <c r="C1392">
        <v>49</v>
      </c>
      <c r="D1392" s="6" t="s">
        <v>50</v>
      </c>
      <c r="E1392" s="6" t="s">
        <v>17</v>
      </c>
      <c r="F1392" s="6" t="s">
        <v>79</v>
      </c>
      <c r="G1392" s="6" t="s">
        <v>19</v>
      </c>
      <c r="H1392" s="6" t="s">
        <v>82</v>
      </c>
      <c r="I1392" s="6" t="s">
        <v>51</v>
      </c>
      <c r="J1392" s="6" t="s">
        <v>66</v>
      </c>
      <c r="K1392" s="6" t="s">
        <v>38</v>
      </c>
      <c r="L1392" s="6" t="s">
        <v>93</v>
      </c>
      <c r="M1392" s="6" t="s">
        <v>46</v>
      </c>
      <c r="N1392" s="6" t="s">
        <v>26</v>
      </c>
      <c r="O1392" s="6" t="s">
        <v>42</v>
      </c>
      <c r="P1392" s="6" t="s">
        <v>36</v>
      </c>
      <c r="Q1392">
        <v>3</v>
      </c>
      <c r="R1392">
        <v>2</v>
      </c>
      <c r="S1392">
        <v>0</v>
      </c>
      <c r="T1392">
        <v>0</v>
      </c>
      <c r="U1392">
        <v>80</v>
      </c>
      <c r="V1392">
        <v>142</v>
      </c>
      <c r="W1392">
        <v>69</v>
      </c>
      <c r="X1392">
        <v>18</v>
      </c>
      <c r="Y1392">
        <v>98</v>
      </c>
      <c r="Z1392">
        <v>0</v>
      </c>
      <c r="AA1392">
        <v>97.4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1</v>
      </c>
      <c r="AI1392">
        <v>1.1547005383792515</v>
      </c>
      <c r="AJ1392">
        <v>1</v>
      </c>
    </row>
    <row r="1393" spans="1:36" x14ac:dyDescent="0.3">
      <c r="A1393">
        <v>69089</v>
      </c>
      <c r="B1393" s="6" t="s">
        <v>15</v>
      </c>
      <c r="C1393">
        <v>51</v>
      </c>
      <c r="D1393" s="6" t="s">
        <v>50</v>
      </c>
      <c r="E1393" s="6" t="s">
        <v>17</v>
      </c>
      <c r="F1393" s="6" t="s">
        <v>79</v>
      </c>
      <c r="G1393" s="6" t="s">
        <v>19</v>
      </c>
      <c r="H1393" s="6" t="s">
        <v>82</v>
      </c>
      <c r="I1393" s="6" t="s">
        <v>51</v>
      </c>
      <c r="J1393" s="6" t="s">
        <v>66</v>
      </c>
      <c r="K1393" s="6" t="s">
        <v>53</v>
      </c>
      <c r="L1393" s="6" t="s">
        <v>93</v>
      </c>
      <c r="M1393" s="6" t="s">
        <v>46</v>
      </c>
      <c r="N1393" s="6" t="s">
        <v>44</v>
      </c>
      <c r="O1393" s="6" t="s">
        <v>35</v>
      </c>
      <c r="P1393" s="6" t="s">
        <v>36</v>
      </c>
      <c r="Q1393">
        <v>3</v>
      </c>
      <c r="R1393">
        <v>1</v>
      </c>
      <c r="S1393">
        <v>0</v>
      </c>
      <c r="T1393">
        <v>0</v>
      </c>
      <c r="U1393">
        <v>75</v>
      </c>
      <c r="V1393">
        <v>157</v>
      </c>
      <c r="W1393">
        <v>84</v>
      </c>
      <c r="X1393">
        <v>18</v>
      </c>
      <c r="AA1393">
        <v>9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1</v>
      </c>
      <c r="AI1393">
        <v>1.1547005383792515</v>
      </c>
      <c r="AJ1393">
        <v>1</v>
      </c>
    </row>
    <row r="1394" spans="1:36" x14ac:dyDescent="0.3">
      <c r="A1394">
        <v>69101</v>
      </c>
      <c r="B1394" s="6" t="s">
        <v>15</v>
      </c>
      <c r="C1394">
        <v>63</v>
      </c>
      <c r="D1394" s="6" t="s">
        <v>50</v>
      </c>
      <c r="E1394" s="6" t="s">
        <v>17</v>
      </c>
      <c r="F1394" s="6" t="s">
        <v>18</v>
      </c>
      <c r="G1394" s="6" t="s">
        <v>19</v>
      </c>
      <c r="H1394" s="6" t="s">
        <v>39</v>
      </c>
      <c r="I1394" s="6" t="s">
        <v>51</v>
      </c>
      <c r="J1394" s="6" t="s">
        <v>66</v>
      </c>
      <c r="K1394" s="6" t="s">
        <v>53</v>
      </c>
      <c r="L1394" s="6" t="s">
        <v>93</v>
      </c>
      <c r="M1394" s="6" t="s">
        <v>46</v>
      </c>
      <c r="N1394" s="6" t="s">
        <v>47</v>
      </c>
      <c r="O1394" s="6" t="s">
        <v>67</v>
      </c>
      <c r="P1394" s="6" t="s">
        <v>36</v>
      </c>
      <c r="Q1394">
        <v>3</v>
      </c>
      <c r="R1394">
        <v>1</v>
      </c>
      <c r="S1394">
        <v>0</v>
      </c>
      <c r="T1394">
        <v>16</v>
      </c>
      <c r="U1394">
        <v>92</v>
      </c>
      <c r="V1394">
        <v>131</v>
      </c>
      <c r="W1394">
        <v>76</v>
      </c>
      <c r="X1394">
        <v>20</v>
      </c>
      <c r="Y1394">
        <v>98</v>
      </c>
      <c r="Z1394">
        <v>0</v>
      </c>
      <c r="AA1394">
        <v>98.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1</v>
      </c>
      <c r="AI1394">
        <v>1.1547005383792515</v>
      </c>
      <c r="AJ1394">
        <v>1</v>
      </c>
    </row>
    <row r="1395" spans="1:36" x14ac:dyDescent="0.3">
      <c r="A1395">
        <v>69231</v>
      </c>
      <c r="B1395" s="6" t="s">
        <v>15</v>
      </c>
      <c r="C1395">
        <v>68</v>
      </c>
      <c r="D1395" s="6" t="s">
        <v>50</v>
      </c>
      <c r="E1395" s="6" t="s">
        <v>17</v>
      </c>
      <c r="F1395" s="6" t="s">
        <v>18</v>
      </c>
      <c r="G1395" s="6" t="s">
        <v>19</v>
      </c>
      <c r="H1395" s="6" t="s">
        <v>39</v>
      </c>
      <c r="I1395" s="6" t="s">
        <v>71</v>
      </c>
      <c r="J1395" s="6" t="s">
        <v>22</v>
      </c>
      <c r="K1395" s="6" t="s">
        <v>23</v>
      </c>
      <c r="L1395" s="6" t="s">
        <v>24</v>
      </c>
      <c r="M1395" s="6" t="s">
        <v>46</v>
      </c>
      <c r="N1395" s="6" t="s">
        <v>54</v>
      </c>
      <c r="O1395" s="6" t="s">
        <v>42</v>
      </c>
      <c r="P1395" s="6" t="s">
        <v>33</v>
      </c>
      <c r="Q1395">
        <v>3</v>
      </c>
      <c r="R1395">
        <v>0</v>
      </c>
      <c r="S1395">
        <v>0</v>
      </c>
      <c r="T1395">
        <v>6</v>
      </c>
      <c r="U1395">
        <v>102</v>
      </c>
      <c r="V1395">
        <v>137</v>
      </c>
      <c r="W1395">
        <v>66</v>
      </c>
      <c r="X1395">
        <v>18</v>
      </c>
      <c r="Y1395">
        <v>97</v>
      </c>
      <c r="Z1395">
        <v>0</v>
      </c>
      <c r="AA1395">
        <v>99.1</v>
      </c>
      <c r="AB1395">
        <v>1</v>
      </c>
      <c r="AC1395">
        <v>0</v>
      </c>
      <c r="AD1395">
        <v>0</v>
      </c>
      <c r="AE1395">
        <v>1</v>
      </c>
      <c r="AF1395">
        <v>0</v>
      </c>
      <c r="AG1395">
        <v>1</v>
      </c>
      <c r="AH1395">
        <v>2</v>
      </c>
      <c r="AI1395">
        <v>1.1547005383792515</v>
      </c>
      <c r="AJ1395">
        <v>1</v>
      </c>
    </row>
    <row r="1396" spans="1:36" x14ac:dyDescent="0.3">
      <c r="A1396">
        <v>69452</v>
      </c>
      <c r="B1396" s="6" t="s">
        <v>15</v>
      </c>
      <c r="C1396">
        <v>28</v>
      </c>
      <c r="D1396" s="6" t="s">
        <v>50</v>
      </c>
      <c r="E1396" s="6" t="s">
        <v>17</v>
      </c>
      <c r="F1396" s="6" t="s">
        <v>79</v>
      </c>
      <c r="G1396" s="6" t="s">
        <v>19</v>
      </c>
      <c r="H1396" s="6" t="s">
        <v>64</v>
      </c>
      <c r="I1396" s="6" t="s">
        <v>51</v>
      </c>
      <c r="J1396" s="6" t="s">
        <v>66</v>
      </c>
      <c r="K1396" s="6" t="s">
        <v>53</v>
      </c>
      <c r="L1396" s="6" t="s">
        <v>93</v>
      </c>
      <c r="M1396" s="6" t="s">
        <v>57</v>
      </c>
      <c r="N1396" s="6" t="s">
        <v>44</v>
      </c>
      <c r="O1396" s="6" t="s">
        <v>67</v>
      </c>
      <c r="P1396" s="6" t="s">
        <v>43</v>
      </c>
      <c r="Q1396">
        <v>3</v>
      </c>
      <c r="R1396">
        <v>3</v>
      </c>
      <c r="S1396">
        <v>0</v>
      </c>
      <c r="T1396">
        <v>0</v>
      </c>
      <c r="U1396">
        <v>61</v>
      </c>
      <c r="V1396">
        <v>134</v>
      </c>
      <c r="W1396">
        <v>84</v>
      </c>
      <c r="X1396">
        <v>20</v>
      </c>
      <c r="Z1396">
        <v>0</v>
      </c>
      <c r="AA1396">
        <v>98.2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1</v>
      </c>
      <c r="AI1396">
        <v>1.1547005383792515</v>
      </c>
      <c r="AJ1396">
        <v>1</v>
      </c>
    </row>
    <row r="1397" spans="1:36" x14ac:dyDescent="0.3">
      <c r="A1397">
        <v>69463</v>
      </c>
      <c r="B1397" s="6" t="s">
        <v>15</v>
      </c>
      <c r="C1397">
        <v>29</v>
      </c>
      <c r="D1397" s="6" t="s">
        <v>50</v>
      </c>
      <c r="E1397" s="6" t="s">
        <v>17</v>
      </c>
      <c r="F1397" s="6" t="s">
        <v>79</v>
      </c>
      <c r="G1397" s="6" t="s">
        <v>19</v>
      </c>
      <c r="H1397" s="6" t="s">
        <v>64</v>
      </c>
      <c r="I1397" s="6" t="s">
        <v>51</v>
      </c>
      <c r="J1397" s="6" t="s">
        <v>52</v>
      </c>
      <c r="K1397" s="6" t="s">
        <v>53</v>
      </c>
      <c r="L1397" s="6" t="s">
        <v>93</v>
      </c>
      <c r="M1397" s="6" t="s">
        <v>46</v>
      </c>
      <c r="N1397" s="6" t="s">
        <v>70</v>
      </c>
      <c r="O1397" s="6" t="s">
        <v>32</v>
      </c>
      <c r="P1397" s="6" t="s">
        <v>36</v>
      </c>
      <c r="Q1397">
        <v>3</v>
      </c>
      <c r="R1397">
        <v>7</v>
      </c>
      <c r="S1397">
        <v>0</v>
      </c>
      <c r="T1397">
        <v>1</v>
      </c>
      <c r="U1397">
        <v>80</v>
      </c>
      <c r="V1397">
        <v>131</v>
      </c>
      <c r="W1397">
        <v>67</v>
      </c>
      <c r="X1397">
        <v>16</v>
      </c>
      <c r="Y1397">
        <v>97</v>
      </c>
      <c r="Z1397">
        <v>0</v>
      </c>
      <c r="AA1397">
        <v>98.4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1.1547005383792515</v>
      </c>
      <c r="AJ1397">
        <v>1</v>
      </c>
    </row>
    <row r="1398" spans="1:36" x14ac:dyDescent="0.3">
      <c r="A1398">
        <v>69464</v>
      </c>
      <c r="B1398" s="6" t="s">
        <v>15</v>
      </c>
      <c r="C1398">
        <v>29</v>
      </c>
      <c r="D1398" s="6" t="s">
        <v>50</v>
      </c>
      <c r="E1398" s="6" t="s">
        <v>17</v>
      </c>
      <c r="F1398" s="6" t="s">
        <v>79</v>
      </c>
      <c r="G1398" s="6" t="s">
        <v>19</v>
      </c>
      <c r="H1398" s="6" t="s">
        <v>64</v>
      </c>
      <c r="I1398" s="6" t="s">
        <v>51</v>
      </c>
      <c r="J1398" s="6" t="s">
        <v>52</v>
      </c>
      <c r="K1398" s="6" t="s">
        <v>53</v>
      </c>
      <c r="L1398" s="6" t="s">
        <v>93</v>
      </c>
      <c r="M1398" s="6" t="s">
        <v>46</v>
      </c>
      <c r="N1398" s="6" t="s">
        <v>44</v>
      </c>
      <c r="O1398" s="6" t="s">
        <v>32</v>
      </c>
      <c r="P1398" s="6" t="s">
        <v>30</v>
      </c>
      <c r="Q1398">
        <v>3</v>
      </c>
      <c r="R1398">
        <v>3</v>
      </c>
      <c r="S1398">
        <v>0</v>
      </c>
      <c r="T1398">
        <v>1</v>
      </c>
      <c r="U1398">
        <v>80</v>
      </c>
      <c r="V1398">
        <v>115</v>
      </c>
      <c r="W1398">
        <v>64</v>
      </c>
      <c r="X1398">
        <v>18</v>
      </c>
      <c r="Y1398">
        <v>98</v>
      </c>
      <c r="Z1398">
        <v>0</v>
      </c>
      <c r="AA1398">
        <v>98.4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1</v>
      </c>
      <c r="AI1398">
        <v>1.1547005383792515</v>
      </c>
      <c r="AJ1398">
        <v>1</v>
      </c>
    </row>
    <row r="1399" spans="1:36" x14ac:dyDescent="0.3">
      <c r="A1399">
        <v>69549</v>
      </c>
      <c r="B1399" s="6" t="s">
        <v>15</v>
      </c>
      <c r="C1399">
        <v>23</v>
      </c>
      <c r="D1399" s="6" t="s">
        <v>50</v>
      </c>
      <c r="E1399" s="6" t="s">
        <v>17</v>
      </c>
      <c r="F1399" s="6" t="s">
        <v>79</v>
      </c>
      <c r="G1399" s="6" t="s">
        <v>19</v>
      </c>
      <c r="H1399" s="6" t="s">
        <v>64</v>
      </c>
      <c r="I1399" s="6" t="s">
        <v>51</v>
      </c>
      <c r="J1399" s="6" t="s">
        <v>68</v>
      </c>
      <c r="K1399" s="6" t="s">
        <v>53</v>
      </c>
      <c r="L1399" s="6" t="s">
        <v>93</v>
      </c>
      <c r="M1399" s="6" t="s">
        <v>57</v>
      </c>
      <c r="N1399" s="6" t="s">
        <v>47</v>
      </c>
      <c r="O1399" s="6" t="s">
        <v>42</v>
      </c>
      <c r="P1399" s="6" t="s">
        <v>43</v>
      </c>
      <c r="Q1399">
        <v>3</v>
      </c>
      <c r="R1399">
        <v>5</v>
      </c>
      <c r="S1399">
        <v>0</v>
      </c>
      <c r="T1399">
        <v>1</v>
      </c>
      <c r="U1399">
        <v>95</v>
      </c>
      <c r="V1399">
        <v>107</v>
      </c>
      <c r="W1399">
        <v>63</v>
      </c>
      <c r="X1399">
        <v>18</v>
      </c>
      <c r="Z1399">
        <v>0</v>
      </c>
      <c r="AA1399">
        <v>98.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1.1547005383792515</v>
      </c>
      <c r="AJ1399">
        <v>1</v>
      </c>
    </row>
    <row r="1400" spans="1:36" x14ac:dyDescent="0.3">
      <c r="A1400">
        <v>69550</v>
      </c>
      <c r="B1400" s="6" t="s">
        <v>15</v>
      </c>
      <c r="C1400">
        <v>24</v>
      </c>
      <c r="D1400" s="6" t="s">
        <v>50</v>
      </c>
      <c r="E1400" s="6" t="s">
        <v>17</v>
      </c>
      <c r="F1400" s="6" t="s">
        <v>79</v>
      </c>
      <c r="G1400" s="6" t="s">
        <v>19</v>
      </c>
      <c r="H1400" s="6" t="s">
        <v>64</v>
      </c>
      <c r="I1400" s="6" t="s">
        <v>51</v>
      </c>
      <c r="J1400" s="6" t="s">
        <v>68</v>
      </c>
      <c r="K1400" s="6" t="s">
        <v>53</v>
      </c>
      <c r="L1400" s="6" t="s">
        <v>93</v>
      </c>
      <c r="M1400" s="6" t="s">
        <v>57</v>
      </c>
      <c r="N1400" s="6" t="s">
        <v>26</v>
      </c>
      <c r="O1400" s="6" t="s">
        <v>27</v>
      </c>
      <c r="P1400" s="6" t="s">
        <v>30</v>
      </c>
      <c r="Q1400">
        <v>3</v>
      </c>
      <c r="R1400">
        <v>3</v>
      </c>
      <c r="S1400">
        <v>0</v>
      </c>
      <c r="T1400">
        <v>1</v>
      </c>
      <c r="U1400">
        <v>95</v>
      </c>
      <c r="V1400">
        <v>116</v>
      </c>
      <c r="W1400">
        <v>65</v>
      </c>
      <c r="X1400">
        <v>18</v>
      </c>
      <c r="AA1400">
        <v>97.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1</v>
      </c>
      <c r="AI1400">
        <v>1.1547005383792515</v>
      </c>
      <c r="AJ1400">
        <v>1</v>
      </c>
    </row>
    <row r="1401" spans="1:36" x14ac:dyDescent="0.3">
      <c r="A1401">
        <v>69614</v>
      </c>
      <c r="B1401" s="6" t="s">
        <v>15</v>
      </c>
      <c r="C1401">
        <v>43</v>
      </c>
      <c r="D1401" s="6" t="s">
        <v>50</v>
      </c>
      <c r="E1401" s="6" t="s">
        <v>17</v>
      </c>
      <c r="F1401" s="6" t="s">
        <v>79</v>
      </c>
      <c r="G1401" s="6" t="s">
        <v>19</v>
      </c>
      <c r="H1401" s="6" t="s">
        <v>80</v>
      </c>
      <c r="I1401" s="6" t="s">
        <v>51</v>
      </c>
      <c r="J1401" s="6" t="s">
        <v>68</v>
      </c>
      <c r="K1401" s="6" t="s">
        <v>56</v>
      </c>
      <c r="L1401" s="6" t="s">
        <v>24</v>
      </c>
      <c r="M1401" s="6" t="s">
        <v>46</v>
      </c>
      <c r="N1401" s="6" t="s">
        <v>70</v>
      </c>
      <c r="O1401" s="6" t="s">
        <v>49</v>
      </c>
      <c r="P1401" s="6" t="s">
        <v>36</v>
      </c>
      <c r="Q1401">
        <v>2</v>
      </c>
      <c r="R1401">
        <v>2</v>
      </c>
      <c r="S1401">
        <v>1</v>
      </c>
      <c r="T1401">
        <v>6</v>
      </c>
      <c r="U1401">
        <v>76</v>
      </c>
      <c r="V1401">
        <v>144</v>
      </c>
      <c r="W1401">
        <v>89</v>
      </c>
      <c r="X1401">
        <v>18</v>
      </c>
      <c r="Y1401">
        <v>99</v>
      </c>
      <c r="AA1401">
        <v>98.4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1.4142135623730951</v>
      </c>
      <c r="AJ1401">
        <v>1</v>
      </c>
    </row>
    <row r="1402" spans="1:36" x14ac:dyDescent="0.3">
      <c r="A1402">
        <v>69616</v>
      </c>
      <c r="B1402" s="6" t="s">
        <v>15</v>
      </c>
      <c r="C1402">
        <v>43</v>
      </c>
      <c r="D1402" s="6" t="s">
        <v>50</v>
      </c>
      <c r="E1402" s="6" t="s">
        <v>17</v>
      </c>
      <c r="F1402" s="6" t="s">
        <v>79</v>
      </c>
      <c r="G1402" s="6" t="s">
        <v>19</v>
      </c>
      <c r="H1402" s="6" t="s">
        <v>80</v>
      </c>
      <c r="I1402" s="6" t="s">
        <v>51</v>
      </c>
      <c r="J1402" s="6" t="s">
        <v>68</v>
      </c>
      <c r="K1402" s="6" t="s">
        <v>56</v>
      </c>
      <c r="L1402" s="6" t="s">
        <v>24</v>
      </c>
      <c r="M1402" s="6" t="s">
        <v>57</v>
      </c>
      <c r="N1402" s="6" t="s">
        <v>26</v>
      </c>
      <c r="O1402" s="6" t="s">
        <v>35</v>
      </c>
      <c r="P1402" s="6" t="s">
        <v>45</v>
      </c>
      <c r="Q1402">
        <v>2</v>
      </c>
      <c r="R1402">
        <v>4</v>
      </c>
      <c r="S1402">
        <v>3</v>
      </c>
      <c r="T1402">
        <v>6</v>
      </c>
      <c r="U1402">
        <v>78</v>
      </c>
      <c r="V1402">
        <v>150</v>
      </c>
      <c r="W1402">
        <v>104</v>
      </c>
      <c r="X1402">
        <v>18</v>
      </c>
      <c r="Y1402">
        <v>99</v>
      </c>
      <c r="Z1402">
        <v>0</v>
      </c>
      <c r="AA1402">
        <v>98.5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1.4142135623730951</v>
      </c>
      <c r="AJ1402">
        <v>1</v>
      </c>
    </row>
    <row r="1403" spans="1:36" x14ac:dyDescent="0.3">
      <c r="A1403">
        <v>69746</v>
      </c>
      <c r="B1403" s="6" t="s">
        <v>15</v>
      </c>
      <c r="C1403">
        <v>29</v>
      </c>
      <c r="D1403" s="6" t="s">
        <v>50</v>
      </c>
      <c r="E1403" s="6" t="s">
        <v>17</v>
      </c>
      <c r="F1403" s="6" t="s">
        <v>79</v>
      </c>
      <c r="G1403" s="6" t="s">
        <v>19</v>
      </c>
      <c r="H1403" s="6" t="s">
        <v>20</v>
      </c>
      <c r="I1403" s="6" t="s">
        <v>51</v>
      </c>
      <c r="J1403" s="6" t="s">
        <v>68</v>
      </c>
      <c r="K1403" s="6" t="s">
        <v>53</v>
      </c>
      <c r="L1403" s="6" t="s">
        <v>93</v>
      </c>
      <c r="M1403" s="6" t="s">
        <v>46</v>
      </c>
      <c r="N1403" s="6" t="s">
        <v>47</v>
      </c>
      <c r="O1403" s="6" t="s">
        <v>32</v>
      </c>
      <c r="P1403" s="6" t="s">
        <v>36</v>
      </c>
      <c r="Q1403">
        <v>3</v>
      </c>
      <c r="R1403">
        <v>4</v>
      </c>
      <c r="S1403">
        <v>0</v>
      </c>
      <c r="T1403">
        <v>1</v>
      </c>
      <c r="U1403">
        <v>72</v>
      </c>
      <c r="V1403">
        <v>138</v>
      </c>
      <c r="W1403">
        <v>76</v>
      </c>
      <c r="X1403">
        <v>14</v>
      </c>
      <c r="Z1403">
        <v>0</v>
      </c>
      <c r="AA1403">
        <v>98.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1.1547005383792515</v>
      </c>
      <c r="AJ1403">
        <v>1</v>
      </c>
    </row>
    <row r="1404" spans="1:36" x14ac:dyDescent="0.3">
      <c r="A1404">
        <v>69748</v>
      </c>
      <c r="B1404" s="6" t="s">
        <v>15</v>
      </c>
      <c r="C1404">
        <v>30</v>
      </c>
      <c r="D1404" s="6" t="s">
        <v>50</v>
      </c>
      <c r="E1404" s="6" t="s">
        <v>17</v>
      </c>
      <c r="F1404" s="6" t="s">
        <v>79</v>
      </c>
      <c r="G1404" s="6" t="s">
        <v>19</v>
      </c>
      <c r="H1404" s="6" t="s">
        <v>20</v>
      </c>
      <c r="I1404" s="6" t="s">
        <v>51</v>
      </c>
      <c r="J1404" s="6" t="s">
        <v>68</v>
      </c>
      <c r="K1404" s="6" t="s">
        <v>38</v>
      </c>
      <c r="L1404" s="6" t="s">
        <v>93</v>
      </c>
      <c r="M1404" s="6" t="s">
        <v>46</v>
      </c>
      <c r="N1404" s="6" t="s">
        <v>44</v>
      </c>
      <c r="O1404" s="6" t="s">
        <v>42</v>
      </c>
      <c r="P1404" s="6" t="s">
        <v>36</v>
      </c>
      <c r="Q1404">
        <v>3</v>
      </c>
      <c r="R1404">
        <v>5</v>
      </c>
      <c r="S1404">
        <v>0</v>
      </c>
      <c r="T1404">
        <v>2</v>
      </c>
      <c r="U1404">
        <v>67</v>
      </c>
      <c r="V1404">
        <v>139</v>
      </c>
      <c r="W1404">
        <v>103</v>
      </c>
      <c r="X1404">
        <v>18</v>
      </c>
      <c r="Z1404">
        <v>0</v>
      </c>
      <c r="AA1404">
        <v>9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1</v>
      </c>
      <c r="AI1404">
        <v>1.1547005383792515</v>
      </c>
      <c r="AJ1404">
        <v>1</v>
      </c>
    </row>
    <row r="1405" spans="1:36" x14ac:dyDescent="0.3">
      <c r="A1405">
        <v>69749</v>
      </c>
      <c r="B1405" s="6" t="s">
        <v>15</v>
      </c>
      <c r="C1405">
        <v>30</v>
      </c>
      <c r="D1405" s="6" t="s">
        <v>50</v>
      </c>
      <c r="E1405" s="6" t="s">
        <v>17</v>
      </c>
      <c r="F1405" s="6" t="s">
        <v>79</v>
      </c>
      <c r="G1405" s="6" t="s">
        <v>19</v>
      </c>
      <c r="H1405" s="6" t="s">
        <v>20</v>
      </c>
      <c r="I1405" s="6" t="s">
        <v>51</v>
      </c>
      <c r="J1405" s="6" t="s">
        <v>68</v>
      </c>
      <c r="K1405" s="6" t="s">
        <v>53</v>
      </c>
      <c r="L1405" s="6" t="s">
        <v>93</v>
      </c>
      <c r="M1405" s="6" t="s">
        <v>46</v>
      </c>
      <c r="N1405" s="6" t="s">
        <v>34</v>
      </c>
      <c r="O1405" s="6" t="s">
        <v>35</v>
      </c>
      <c r="P1405" s="6" t="s">
        <v>45</v>
      </c>
      <c r="Q1405">
        <v>3</v>
      </c>
      <c r="R1405">
        <v>2</v>
      </c>
      <c r="S1405">
        <v>0</v>
      </c>
      <c r="T1405">
        <v>2</v>
      </c>
      <c r="U1405">
        <v>74</v>
      </c>
      <c r="V1405">
        <v>151</v>
      </c>
      <c r="W1405">
        <v>89</v>
      </c>
      <c r="X1405">
        <v>18</v>
      </c>
      <c r="Y1405">
        <v>99</v>
      </c>
      <c r="AA1405">
        <v>9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  <c r="AI1405">
        <v>1.1547005383792515</v>
      </c>
      <c r="AJ1405">
        <v>1</v>
      </c>
    </row>
    <row r="1406" spans="1:36" x14ac:dyDescent="0.3">
      <c r="A1406">
        <v>69750</v>
      </c>
      <c r="B1406" s="6" t="s">
        <v>15</v>
      </c>
      <c r="C1406">
        <v>31</v>
      </c>
      <c r="D1406" s="6" t="s">
        <v>50</v>
      </c>
      <c r="E1406" s="6" t="s">
        <v>17</v>
      </c>
      <c r="F1406" s="6" t="s">
        <v>79</v>
      </c>
      <c r="G1406" s="6" t="s">
        <v>19</v>
      </c>
      <c r="H1406" s="6" t="s">
        <v>20</v>
      </c>
      <c r="I1406" s="6" t="s">
        <v>51</v>
      </c>
      <c r="J1406" s="6" t="s">
        <v>68</v>
      </c>
      <c r="K1406" s="6" t="s">
        <v>53</v>
      </c>
      <c r="L1406" s="6" t="s">
        <v>93</v>
      </c>
      <c r="M1406" s="6" t="s">
        <v>57</v>
      </c>
      <c r="N1406" s="6" t="s">
        <v>69</v>
      </c>
      <c r="O1406" s="6" t="s">
        <v>67</v>
      </c>
      <c r="P1406" s="6" t="s">
        <v>33</v>
      </c>
      <c r="Q1406">
        <v>2</v>
      </c>
      <c r="R1406">
        <v>1</v>
      </c>
      <c r="S1406">
        <v>0</v>
      </c>
      <c r="T1406">
        <v>2</v>
      </c>
      <c r="U1406">
        <v>80</v>
      </c>
      <c r="V1406">
        <v>151</v>
      </c>
      <c r="W1406">
        <v>97</v>
      </c>
      <c r="X1406">
        <v>20</v>
      </c>
      <c r="Z1406">
        <v>0</v>
      </c>
      <c r="AA1406">
        <v>98.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.4142135623730951</v>
      </c>
      <c r="AJ1406">
        <v>1</v>
      </c>
    </row>
    <row r="1407" spans="1:36" x14ac:dyDescent="0.3">
      <c r="A1407">
        <v>69762</v>
      </c>
      <c r="B1407" s="6" t="s">
        <v>15</v>
      </c>
      <c r="C1407">
        <v>41</v>
      </c>
      <c r="D1407" s="6" t="s">
        <v>50</v>
      </c>
      <c r="E1407" s="6" t="s">
        <v>17</v>
      </c>
      <c r="F1407" s="6" t="s">
        <v>79</v>
      </c>
      <c r="G1407" s="6" t="s">
        <v>19</v>
      </c>
      <c r="H1407" s="6" t="s">
        <v>80</v>
      </c>
      <c r="I1407" s="6" t="s">
        <v>21</v>
      </c>
      <c r="J1407" s="6" t="s">
        <v>68</v>
      </c>
      <c r="K1407" s="6" t="s">
        <v>56</v>
      </c>
      <c r="L1407" s="6" t="s">
        <v>93</v>
      </c>
      <c r="M1407" s="6" t="s">
        <v>57</v>
      </c>
      <c r="N1407" s="6" t="s">
        <v>44</v>
      </c>
      <c r="O1407" s="6" t="s">
        <v>49</v>
      </c>
      <c r="P1407" s="6" t="s">
        <v>30</v>
      </c>
      <c r="Q1407">
        <v>3</v>
      </c>
      <c r="R1407">
        <v>1</v>
      </c>
      <c r="S1407">
        <v>0</v>
      </c>
      <c r="T1407">
        <v>6</v>
      </c>
      <c r="U1407">
        <v>78</v>
      </c>
      <c r="V1407">
        <v>156</v>
      </c>
      <c r="W1407">
        <v>95</v>
      </c>
      <c r="X1407">
        <v>18</v>
      </c>
      <c r="Z1407">
        <v>0</v>
      </c>
      <c r="AA1407">
        <v>97.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1.1547005383792515</v>
      </c>
      <c r="AJ1407">
        <v>1</v>
      </c>
    </row>
    <row r="1408" spans="1:36" x14ac:dyDescent="0.3">
      <c r="A1408">
        <v>69765</v>
      </c>
      <c r="B1408" s="6" t="s">
        <v>15</v>
      </c>
      <c r="C1408">
        <v>25</v>
      </c>
      <c r="D1408" s="6" t="s">
        <v>50</v>
      </c>
      <c r="E1408" s="6" t="s">
        <v>17</v>
      </c>
      <c r="F1408" s="6" t="s">
        <v>79</v>
      </c>
      <c r="G1408" s="6" t="s">
        <v>19</v>
      </c>
      <c r="H1408" s="6" t="s">
        <v>20</v>
      </c>
      <c r="I1408" s="6" t="s">
        <v>51</v>
      </c>
      <c r="J1408" s="6" t="s">
        <v>68</v>
      </c>
      <c r="K1408" s="6" t="s">
        <v>53</v>
      </c>
      <c r="L1408" s="6" t="s">
        <v>93</v>
      </c>
      <c r="M1408" s="6" t="s">
        <v>46</v>
      </c>
      <c r="N1408" s="6" t="s">
        <v>26</v>
      </c>
      <c r="O1408" s="6" t="s">
        <v>27</v>
      </c>
      <c r="P1408" s="6" t="s">
        <v>33</v>
      </c>
      <c r="Q1408">
        <v>3</v>
      </c>
      <c r="R1408">
        <v>2</v>
      </c>
      <c r="S1408">
        <v>0</v>
      </c>
      <c r="T1408">
        <v>1</v>
      </c>
      <c r="U1408">
        <v>94</v>
      </c>
      <c r="V1408">
        <v>106</v>
      </c>
      <c r="W1408">
        <v>63</v>
      </c>
      <c r="X1408">
        <v>18</v>
      </c>
      <c r="AA1408">
        <v>97.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1.1547005383792515</v>
      </c>
      <c r="AJ1408">
        <v>1</v>
      </c>
    </row>
    <row r="1409" spans="1:36" x14ac:dyDescent="0.3">
      <c r="A1409">
        <v>69796</v>
      </c>
      <c r="B1409" s="6" t="s">
        <v>15</v>
      </c>
      <c r="C1409">
        <v>26</v>
      </c>
      <c r="D1409" s="6" t="s">
        <v>50</v>
      </c>
      <c r="E1409" s="6" t="s">
        <v>17</v>
      </c>
      <c r="F1409" s="6" t="s">
        <v>79</v>
      </c>
      <c r="G1409" s="6" t="s">
        <v>19</v>
      </c>
      <c r="H1409" s="6" t="s">
        <v>64</v>
      </c>
      <c r="I1409" s="6" t="s">
        <v>51</v>
      </c>
      <c r="J1409" s="6" t="s">
        <v>52</v>
      </c>
      <c r="K1409" s="6" t="s">
        <v>53</v>
      </c>
      <c r="L1409" s="6" t="s">
        <v>93</v>
      </c>
      <c r="M1409" s="6" t="s">
        <v>46</v>
      </c>
      <c r="N1409" s="6" t="s">
        <v>69</v>
      </c>
      <c r="O1409" s="6" t="s">
        <v>67</v>
      </c>
      <c r="P1409" s="6" t="s">
        <v>30</v>
      </c>
      <c r="Q1409">
        <v>3</v>
      </c>
      <c r="R1409">
        <v>2</v>
      </c>
      <c r="S1409">
        <v>0</v>
      </c>
      <c r="T1409">
        <v>0</v>
      </c>
      <c r="U1409">
        <v>81</v>
      </c>
      <c r="V1409">
        <v>116</v>
      </c>
      <c r="W1409">
        <v>81</v>
      </c>
      <c r="X1409">
        <v>18</v>
      </c>
      <c r="Y1409">
        <v>99</v>
      </c>
      <c r="Z1409">
        <v>0</v>
      </c>
      <c r="AA1409">
        <v>98.4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1</v>
      </c>
      <c r="AI1409">
        <v>1.1547005383792515</v>
      </c>
      <c r="AJ1409">
        <v>1</v>
      </c>
    </row>
    <row r="1410" spans="1:36" x14ac:dyDescent="0.3">
      <c r="A1410">
        <v>69799</v>
      </c>
      <c r="B1410" s="6" t="s">
        <v>15</v>
      </c>
      <c r="C1410">
        <v>28</v>
      </c>
      <c r="D1410" s="6" t="s">
        <v>50</v>
      </c>
      <c r="E1410" s="6" t="s">
        <v>17</v>
      </c>
      <c r="F1410" s="6" t="s">
        <v>79</v>
      </c>
      <c r="G1410" s="6" t="s">
        <v>19</v>
      </c>
      <c r="H1410" s="6" t="s">
        <v>64</v>
      </c>
      <c r="I1410" s="6" t="s">
        <v>51</v>
      </c>
      <c r="J1410" s="6" t="s">
        <v>52</v>
      </c>
      <c r="K1410" s="6" t="s">
        <v>53</v>
      </c>
      <c r="L1410" s="6" t="s">
        <v>93</v>
      </c>
      <c r="M1410" s="6" t="s">
        <v>57</v>
      </c>
      <c r="N1410" s="6" t="s">
        <v>26</v>
      </c>
      <c r="O1410" s="6" t="s">
        <v>32</v>
      </c>
      <c r="P1410" s="6" t="s">
        <v>30</v>
      </c>
      <c r="Q1410">
        <v>3</v>
      </c>
      <c r="R1410">
        <v>1</v>
      </c>
      <c r="S1410">
        <v>0</v>
      </c>
      <c r="T1410">
        <v>0</v>
      </c>
      <c r="U1410">
        <v>97</v>
      </c>
      <c r="V1410">
        <v>124</v>
      </c>
      <c r="W1410">
        <v>77</v>
      </c>
      <c r="X1410">
        <v>18</v>
      </c>
      <c r="Y1410">
        <v>98</v>
      </c>
      <c r="Z1410">
        <v>0</v>
      </c>
      <c r="AA1410">
        <v>98.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1</v>
      </c>
      <c r="AI1410">
        <v>1.1547005383792515</v>
      </c>
      <c r="AJ1410">
        <v>1</v>
      </c>
    </row>
    <row r="1411" spans="1:36" x14ac:dyDescent="0.3">
      <c r="A1411">
        <v>69800</v>
      </c>
      <c r="B1411" s="6" t="s">
        <v>15</v>
      </c>
      <c r="C1411">
        <v>23</v>
      </c>
      <c r="D1411" s="6" t="s">
        <v>50</v>
      </c>
      <c r="E1411" s="6" t="s">
        <v>17</v>
      </c>
      <c r="F1411" s="6" t="s">
        <v>79</v>
      </c>
      <c r="G1411" s="6" t="s">
        <v>19</v>
      </c>
      <c r="H1411" s="6" t="s">
        <v>20</v>
      </c>
      <c r="I1411" s="6" t="s">
        <v>51</v>
      </c>
      <c r="J1411" s="6" t="s">
        <v>66</v>
      </c>
      <c r="K1411" s="6" t="s">
        <v>53</v>
      </c>
      <c r="L1411" s="6" t="s">
        <v>93</v>
      </c>
      <c r="M1411" s="6" t="s">
        <v>46</v>
      </c>
      <c r="N1411" s="6" t="s">
        <v>44</v>
      </c>
      <c r="O1411" s="6" t="s">
        <v>27</v>
      </c>
      <c r="P1411" s="6" t="s">
        <v>33</v>
      </c>
      <c r="Q1411">
        <v>3</v>
      </c>
      <c r="R1411">
        <v>6</v>
      </c>
      <c r="S1411">
        <v>0</v>
      </c>
      <c r="T1411">
        <v>1</v>
      </c>
      <c r="U1411">
        <v>93</v>
      </c>
      <c r="V1411">
        <v>100</v>
      </c>
      <c r="W1411">
        <v>57</v>
      </c>
      <c r="X1411">
        <v>20</v>
      </c>
      <c r="Z1411">
        <v>0</v>
      </c>
      <c r="AA1411">
        <v>98.3</v>
      </c>
      <c r="AB1411">
        <v>0</v>
      </c>
      <c r="AC1411">
        <v>0</v>
      </c>
      <c r="AD1411">
        <v>0</v>
      </c>
      <c r="AE1411">
        <v>0</v>
      </c>
      <c r="AF1411">
        <v>1</v>
      </c>
      <c r="AG1411">
        <v>1</v>
      </c>
      <c r="AH1411">
        <v>2</v>
      </c>
      <c r="AI1411">
        <v>1.1547005383792515</v>
      </c>
      <c r="AJ1411">
        <v>1</v>
      </c>
    </row>
    <row r="1412" spans="1:36" x14ac:dyDescent="0.3">
      <c r="A1412">
        <v>69827</v>
      </c>
      <c r="B1412" s="6" t="s">
        <v>15</v>
      </c>
      <c r="C1412">
        <v>27</v>
      </c>
      <c r="D1412" s="6" t="s">
        <v>16</v>
      </c>
      <c r="E1412" s="6" t="s">
        <v>17</v>
      </c>
      <c r="F1412" s="6" t="s">
        <v>79</v>
      </c>
      <c r="G1412" s="6" t="s">
        <v>19</v>
      </c>
      <c r="H1412" s="6" t="s">
        <v>64</v>
      </c>
      <c r="I1412" s="6" t="s">
        <v>38</v>
      </c>
      <c r="J1412" s="6" t="s">
        <v>55</v>
      </c>
      <c r="K1412" s="6" t="s">
        <v>53</v>
      </c>
      <c r="L1412" s="6" t="s">
        <v>93</v>
      </c>
      <c r="M1412" s="6" t="s">
        <v>46</v>
      </c>
      <c r="N1412" s="6" t="s">
        <v>59</v>
      </c>
      <c r="O1412" s="6" t="s">
        <v>32</v>
      </c>
      <c r="P1412" s="6" t="s">
        <v>36</v>
      </c>
      <c r="Q1412">
        <v>3</v>
      </c>
      <c r="R1412">
        <v>1</v>
      </c>
      <c r="S1412">
        <v>1</v>
      </c>
      <c r="T1412">
        <v>2</v>
      </c>
      <c r="U1412">
        <v>75</v>
      </c>
      <c r="V1412">
        <v>142</v>
      </c>
      <c r="W1412">
        <v>82</v>
      </c>
      <c r="X1412">
        <v>20</v>
      </c>
      <c r="Y1412">
        <v>99</v>
      </c>
      <c r="Z1412">
        <v>0</v>
      </c>
      <c r="AA1412">
        <v>97.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1</v>
      </c>
      <c r="AI1412">
        <v>1.1547005383792515</v>
      </c>
      <c r="AJ1412">
        <v>1</v>
      </c>
    </row>
    <row r="1413" spans="1:36" x14ac:dyDescent="0.3">
      <c r="A1413">
        <v>69905</v>
      </c>
      <c r="B1413" s="6" t="s">
        <v>15</v>
      </c>
      <c r="C1413">
        <v>44</v>
      </c>
      <c r="D1413" s="6" t="s">
        <v>16</v>
      </c>
      <c r="E1413" s="6" t="s">
        <v>17</v>
      </c>
      <c r="F1413" s="6" t="s">
        <v>79</v>
      </c>
      <c r="G1413" s="6" t="s">
        <v>19</v>
      </c>
      <c r="H1413" s="6" t="s">
        <v>20</v>
      </c>
      <c r="I1413" s="6" t="s">
        <v>40</v>
      </c>
      <c r="J1413" s="6" t="s">
        <v>52</v>
      </c>
      <c r="K1413" s="6" t="s">
        <v>53</v>
      </c>
      <c r="L1413" s="6" t="s">
        <v>93</v>
      </c>
      <c r="M1413" s="6" t="s">
        <v>46</v>
      </c>
      <c r="N1413" s="6" t="s">
        <v>34</v>
      </c>
      <c r="O1413" s="6" t="s">
        <v>60</v>
      </c>
      <c r="P1413" s="6" t="s">
        <v>45</v>
      </c>
      <c r="Q1413">
        <v>3</v>
      </c>
      <c r="R1413">
        <v>1</v>
      </c>
      <c r="S1413">
        <v>1</v>
      </c>
      <c r="T1413">
        <v>1</v>
      </c>
      <c r="U1413">
        <v>102</v>
      </c>
      <c r="V1413">
        <v>161</v>
      </c>
      <c r="W1413">
        <v>87</v>
      </c>
      <c r="X1413">
        <v>18</v>
      </c>
      <c r="Z1413">
        <v>0</v>
      </c>
      <c r="AA1413">
        <v>99.5</v>
      </c>
      <c r="AB1413">
        <v>0</v>
      </c>
      <c r="AC1413">
        <v>0</v>
      </c>
      <c r="AD1413">
        <v>0</v>
      </c>
      <c r="AE1413">
        <v>1</v>
      </c>
      <c r="AF1413">
        <v>1</v>
      </c>
      <c r="AG1413">
        <v>1</v>
      </c>
      <c r="AH1413">
        <v>3</v>
      </c>
      <c r="AI1413">
        <v>1.1547005383792515</v>
      </c>
      <c r="AJ1413">
        <v>1</v>
      </c>
    </row>
    <row r="1414" spans="1:36" x14ac:dyDescent="0.3">
      <c r="A1414">
        <v>69906</v>
      </c>
      <c r="B1414" s="6" t="s">
        <v>15</v>
      </c>
      <c r="C1414">
        <v>46</v>
      </c>
      <c r="D1414" s="6" t="s">
        <v>16</v>
      </c>
      <c r="E1414" s="6" t="s">
        <v>17</v>
      </c>
      <c r="F1414" s="6" t="s">
        <v>79</v>
      </c>
      <c r="G1414" s="6" t="s">
        <v>19</v>
      </c>
      <c r="H1414" s="6" t="s">
        <v>20</v>
      </c>
      <c r="I1414" s="6" t="s">
        <v>40</v>
      </c>
      <c r="J1414" s="6" t="s">
        <v>52</v>
      </c>
      <c r="K1414" s="6" t="s">
        <v>53</v>
      </c>
      <c r="L1414" s="6" t="s">
        <v>93</v>
      </c>
      <c r="M1414" s="6" t="s">
        <v>57</v>
      </c>
      <c r="N1414" s="6" t="s">
        <v>26</v>
      </c>
      <c r="O1414" s="6" t="s">
        <v>60</v>
      </c>
      <c r="P1414" s="6" t="s">
        <v>30</v>
      </c>
      <c r="Q1414">
        <v>3</v>
      </c>
      <c r="R1414">
        <v>0</v>
      </c>
      <c r="S1414">
        <v>0</v>
      </c>
      <c r="T1414">
        <v>1</v>
      </c>
      <c r="U1414">
        <v>82</v>
      </c>
      <c r="V1414">
        <v>142</v>
      </c>
      <c r="W1414">
        <v>97</v>
      </c>
      <c r="X1414">
        <v>22</v>
      </c>
      <c r="Z1414">
        <v>0</v>
      </c>
      <c r="AA1414">
        <v>99.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2</v>
      </c>
      <c r="AH1414">
        <v>2</v>
      </c>
      <c r="AI1414">
        <v>1.1547005383792515</v>
      </c>
      <c r="AJ1414">
        <v>1</v>
      </c>
    </row>
    <row r="1415" spans="1:36" x14ac:dyDescent="0.3">
      <c r="A1415">
        <v>70198</v>
      </c>
      <c r="B1415" s="6" t="s">
        <v>15</v>
      </c>
      <c r="C1415">
        <v>67</v>
      </c>
      <c r="D1415" s="6" t="s">
        <v>50</v>
      </c>
      <c r="E1415" s="6" t="s">
        <v>17</v>
      </c>
      <c r="F1415" s="6" t="s">
        <v>18</v>
      </c>
      <c r="G1415" s="6" t="s">
        <v>19</v>
      </c>
      <c r="H1415" s="6" t="s">
        <v>20</v>
      </c>
      <c r="I1415" s="6" t="s">
        <v>61</v>
      </c>
      <c r="J1415" s="6" t="s">
        <v>68</v>
      </c>
      <c r="K1415" s="6" t="s">
        <v>56</v>
      </c>
      <c r="L1415" s="6" t="s">
        <v>24</v>
      </c>
      <c r="M1415" s="6" t="s">
        <v>57</v>
      </c>
      <c r="N1415" s="6" t="s">
        <v>44</v>
      </c>
      <c r="O1415" s="6" t="s">
        <v>32</v>
      </c>
      <c r="P1415" s="6" t="s">
        <v>45</v>
      </c>
      <c r="Q1415">
        <v>3</v>
      </c>
      <c r="R1415">
        <v>2</v>
      </c>
      <c r="S1415">
        <v>0</v>
      </c>
      <c r="T1415">
        <v>11</v>
      </c>
      <c r="U1415">
        <v>91</v>
      </c>
      <c r="V1415">
        <v>139</v>
      </c>
      <c r="W1415">
        <v>82</v>
      </c>
      <c r="X1415">
        <v>17</v>
      </c>
      <c r="Z1415">
        <v>0</v>
      </c>
      <c r="AA1415">
        <v>98.3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.1547005383792515</v>
      </c>
      <c r="AJ1415">
        <v>1</v>
      </c>
    </row>
    <row r="1416" spans="1:36" x14ac:dyDescent="0.3">
      <c r="A1416">
        <v>70270</v>
      </c>
      <c r="B1416" s="6" t="s">
        <v>15</v>
      </c>
      <c r="C1416">
        <v>38</v>
      </c>
      <c r="D1416" s="6" t="s">
        <v>50</v>
      </c>
      <c r="E1416" s="6" t="s">
        <v>17</v>
      </c>
      <c r="F1416" s="6" t="s">
        <v>18</v>
      </c>
      <c r="G1416" s="6" t="s">
        <v>19</v>
      </c>
      <c r="H1416" s="6" t="s">
        <v>39</v>
      </c>
      <c r="I1416" s="6" t="s">
        <v>51</v>
      </c>
      <c r="J1416" s="6" t="s">
        <v>71</v>
      </c>
      <c r="K1416" s="6" t="s">
        <v>53</v>
      </c>
      <c r="L1416" s="6" t="s">
        <v>93</v>
      </c>
      <c r="M1416" s="6" t="s">
        <v>57</v>
      </c>
      <c r="N1416" s="6" t="s">
        <v>69</v>
      </c>
      <c r="O1416" s="6" t="s">
        <v>67</v>
      </c>
      <c r="P1416" s="6" t="s">
        <v>28</v>
      </c>
      <c r="Q1416">
        <v>3</v>
      </c>
      <c r="R1416">
        <v>1</v>
      </c>
      <c r="S1416">
        <v>0</v>
      </c>
      <c r="T1416">
        <v>4</v>
      </c>
      <c r="U1416">
        <v>83</v>
      </c>
      <c r="V1416">
        <v>146</v>
      </c>
      <c r="W1416">
        <v>100</v>
      </c>
      <c r="X1416">
        <v>20</v>
      </c>
      <c r="Z1416">
        <v>0</v>
      </c>
      <c r="AA1416">
        <v>99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1</v>
      </c>
      <c r="AI1416">
        <v>1.1547005383792515</v>
      </c>
      <c r="AJ1416">
        <v>1</v>
      </c>
    </row>
    <row r="1417" spans="1:36" x14ac:dyDescent="0.3">
      <c r="A1417">
        <v>70281</v>
      </c>
      <c r="B1417" s="6" t="s">
        <v>15</v>
      </c>
      <c r="C1417">
        <v>33</v>
      </c>
      <c r="D1417" s="6" t="s">
        <v>50</v>
      </c>
      <c r="E1417" s="6" t="s">
        <v>17</v>
      </c>
      <c r="F1417" s="6" t="s">
        <v>18</v>
      </c>
      <c r="G1417" s="6" t="s">
        <v>19</v>
      </c>
      <c r="H1417" s="6" t="s">
        <v>39</v>
      </c>
      <c r="I1417" s="6" t="s">
        <v>21</v>
      </c>
      <c r="J1417" s="6" t="s">
        <v>66</v>
      </c>
      <c r="K1417" s="6" t="s">
        <v>56</v>
      </c>
      <c r="L1417" s="6" t="s">
        <v>93</v>
      </c>
      <c r="M1417" s="6" t="s">
        <v>46</v>
      </c>
      <c r="N1417" s="6" t="s">
        <v>54</v>
      </c>
      <c r="O1417" s="6" t="s">
        <v>49</v>
      </c>
      <c r="P1417" s="6" t="s">
        <v>33</v>
      </c>
      <c r="Q1417">
        <v>3</v>
      </c>
      <c r="R1417">
        <v>0</v>
      </c>
      <c r="S1417">
        <v>0</v>
      </c>
      <c r="T1417">
        <v>3</v>
      </c>
      <c r="U1417">
        <v>82</v>
      </c>
      <c r="V1417">
        <v>119</v>
      </c>
      <c r="W1417">
        <v>78</v>
      </c>
      <c r="X1417">
        <v>18</v>
      </c>
      <c r="Y1417">
        <v>99</v>
      </c>
      <c r="Z1417">
        <v>0</v>
      </c>
      <c r="AA1417">
        <v>98.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  <c r="AI1417">
        <v>1.1547005383792515</v>
      </c>
      <c r="AJ1417">
        <v>1</v>
      </c>
    </row>
    <row r="1418" spans="1:36" x14ac:dyDescent="0.3">
      <c r="A1418">
        <v>70425</v>
      </c>
      <c r="B1418" s="6" t="s">
        <v>15</v>
      </c>
      <c r="C1418">
        <v>27</v>
      </c>
      <c r="D1418" s="6" t="s">
        <v>50</v>
      </c>
      <c r="E1418" s="6" t="s">
        <v>17</v>
      </c>
      <c r="F1418" s="6" t="s">
        <v>79</v>
      </c>
      <c r="G1418" s="6" t="s">
        <v>19</v>
      </c>
      <c r="H1418" s="6" t="s">
        <v>20</v>
      </c>
      <c r="I1418" s="6" t="s">
        <v>51</v>
      </c>
      <c r="J1418" s="6" t="s">
        <v>68</v>
      </c>
      <c r="K1418" s="6" t="s">
        <v>53</v>
      </c>
      <c r="L1418" s="6" t="s">
        <v>93</v>
      </c>
      <c r="M1418" s="6" t="s">
        <v>46</v>
      </c>
      <c r="N1418" s="6" t="s">
        <v>59</v>
      </c>
      <c r="O1418" s="6" t="s">
        <v>27</v>
      </c>
      <c r="P1418" s="6" t="s">
        <v>30</v>
      </c>
      <c r="Q1418">
        <v>3</v>
      </c>
      <c r="R1418">
        <v>2</v>
      </c>
      <c r="S1418">
        <v>0</v>
      </c>
      <c r="T1418">
        <v>0</v>
      </c>
      <c r="U1418">
        <v>82</v>
      </c>
      <c r="V1418">
        <v>123</v>
      </c>
      <c r="W1418">
        <v>74</v>
      </c>
      <c r="X1418">
        <v>18</v>
      </c>
      <c r="Y1418">
        <v>99</v>
      </c>
      <c r="Z1418">
        <v>0</v>
      </c>
      <c r="AA1418">
        <v>98.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1</v>
      </c>
      <c r="AH1418">
        <v>1</v>
      </c>
      <c r="AI1418">
        <v>1.1547005383792515</v>
      </c>
      <c r="AJ1418">
        <v>1</v>
      </c>
    </row>
    <row r="1419" spans="1:36" x14ac:dyDescent="0.3">
      <c r="A1419">
        <v>70464</v>
      </c>
      <c r="B1419" s="6" t="s">
        <v>15</v>
      </c>
      <c r="C1419">
        <v>47</v>
      </c>
      <c r="D1419" s="6" t="s">
        <v>50</v>
      </c>
      <c r="E1419" s="6" t="s">
        <v>17</v>
      </c>
      <c r="F1419" s="6" t="s">
        <v>79</v>
      </c>
      <c r="G1419" s="6" t="s">
        <v>19</v>
      </c>
      <c r="H1419" s="6" t="s">
        <v>80</v>
      </c>
      <c r="I1419" s="6" t="s">
        <v>21</v>
      </c>
      <c r="J1419" s="6" t="s">
        <v>52</v>
      </c>
      <c r="K1419" s="6" t="s">
        <v>53</v>
      </c>
      <c r="L1419" s="6" t="s">
        <v>24</v>
      </c>
      <c r="M1419" s="6" t="s">
        <v>25</v>
      </c>
      <c r="N1419" s="6" t="s">
        <v>44</v>
      </c>
      <c r="O1419" s="6" t="s">
        <v>60</v>
      </c>
      <c r="P1419" s="6" t="s">
        <v>45</v>
      </c>
      <c r="Q1419">
        <v>3</v>
      </c>
      <c r="R1419">
        <v>1</v>
      </c>
      <c r="S1419">
        <v>1</v>
      </c>
      <c r="T1419">
        <v>0</v>
      </c>
      <c r="U1419">
        <v>92</v>
      </c>
      <c r="V1419">
        <v>176</v>
      </c>
      <c r="W1419">
        <v>89</v>
      </c>
      <c r="X1419">
        <v>18</v>
      </c>
      <c r="Y1419">
        <v>98</v>
      </c>
      <c r="Z1419">
        <v>0</v>
      </c>
      <c r="AA1419">
        <v>98.5</v>
      </c>
      <c r="AB1419">
        <v>1</v>
      </c>
      <c r="AC1419">
        <v>0</v>
      </c>
      <c r="AD1419">
        <v>0</v>
      </c>
      <c r="AE1419">
        <v>0</v>
      </c>
      <c r="AF1419">
        <v>1</v>
      </c>
      <c r="AG1419">
        <v>1</v>
      </c>
      <c r="AH1419">
        <v>2</v>
      </c>
      <c r="AI1419">
        <v>1.1547005383792515</v>
      </c>
      <c r="AJ1419">
        <v>1</v>
      </c>
    </row>
    <row r="1420" spans="1:36" x14ac:dyDescent="0.3">
      <c r="A1420">
        <v>70477</v>
      </c>
      <c r="B1420" s="6" t="s">
        <v>15</v>
      </c>
      <c r="C1420">
        <v>53</v>
      </c>
      <c r="D1420" s="6" t="s">
        <v>50</v>
      </c>
      <c r="E1420" s="6" t="s">
        <v>17</v>
      </c>
      <c r="F1420" s="6" t="s">
        <v>79</v>
      </c>
      <c r="G1420" s="6" t="s">
        <v>19</v>
      </c>
      <c r="H1420" s="6" t="s">
        <v>80</v>
      </c>
      <c r="I1420" s="6" t="s">
        <v>51</v>
      </c>
      <c r="J1420" s="6" t="s">
        <v>52</v>
      </c>
      <c r="K1420" s="6" t="s">
        <v>53</v>
      </c>
      <c r="L1420" s="6" t="s">
        <v>24</v>
      </c>
      <c r="M1420" s="6" t="s">
        <v>46</v>
      </c>
      <c r="N1420" s="6" t="s">
        <v>26</v>
      </c>
      <c r="O1420" s="6" t="s">
        <v>49</v>
      </c>
      <c r="P1420" s="6" t="s">
        <v>33</v>
      </c>
      <c r="Q1420">
        <v>3</v>
      </c>
      <c r="R1420">
        <v>1</v>
      </c>
      <c r="S1420">
        <v>0</v>
      </c>
      <c r="T1420">
        <v>0</v>
      </c>
      <c r="U1420">
        <v>72</v>
      </c>
      <c r="V1420">
        <v>140</v>
      </c>
      <c r="W1420">
        <v>78</v>
      </c>
      <c r="X1420">
        <v>16</v>
      </c>
      <c r="Y1420">
        <v>97</v>
      </c>
      <c r="Z1420">
        <v>0</v>
      </c>
      <c r="AA1420">
        <v>98.5</v>
      </c>
      <c r="AB1420">
        <v>1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1.1547005383792515</v>
      </c>
      <c r="AJ1420">
        <v>1</v>
      </c>
    </row>
    <row r="1421" spans="1:36" x14ac:dyDescent="0.3">
      <c r="A1421">
        <v>70542</v>
      </c>
      <c r="B1421" s="6" t="s">
        <v>15</v>
      </c>
      <c r="C1421">
        <v>23</v>
      </c>
      <c r="D1421" s="6" t="s">
        <v>50</v>
      </c>
      <c r="E1421" s="6" t="s">
        <v>17</v>
      </c>
      <c r="F1421" s="6" t="s">
        <v>18</v>
      </c>
      <c r="G1421" s="6" t="s">
        <v>19</v>
      </c>
      <c r="H1421" s="6" t="s">
        <v>20</v>
      </c>
      <c r="I1421" s="6" t="s">
        <v>51</v>
      </c>
      <c r="J1421" s="6" t="s">
        <v>66</v>
      </c>
      <c r="K1421" s="6" t="s">
        <v>53</v>
      </c>
      <c r="L1421" s="6" t="s">
        <v>93</v>
      </c>
      <c r="M1421" s="6" t="s">
        <v>57</v>
      </c>
      <c r="N1421" s="6" t="s">
        <v>48</v>
      </c>
      <c r="O1421" s="6" t="s">
        <v>27</v>
      </c>
      <c r="P1421" s="6" t="s">
        <v>36</v>
      </c>
      <c r="Q1421">
        <v>3</v>
      </c>
      <c r="R1421">
        <v>2</v>
      </c>
      <c r="S1421">
        <v>0</v>
      </c>
      <c r="T1421">
        <v>1</v>
      </c>
      <c r="U1421">
        <v>86</v>
      </c>
      <c r="V1421">
        <v>96</v>
      </c>
      <c r="W1421">
        <v>49</v>
      </c>
      <c r="X1421">
        <v>16</v>
      </c>
      <c r="Y1421">
        <v>99</v>
      </c>
      <c r="Z1421">
        <v>0</v>
      </c>
      <c r="AA1421">
        <v>98.7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.1547005383792515</v>
      </c>
      <c r="AJ1421">
        <v>1</v>
      </c>
    </row>
    <row r="1422" spans="1:36" x14ac:dyDescent="0.3">
      <c r="A1422">
        <v>70567</v>
      </c>
      <c r="B1422" s="6" t="s">
        <v>15</v>
      </c>
      <c r="C1422">
        <v>44</v>
      </c>
      <c r="D1422" s="6" t="s">
        <v>16</v>
      </c>
      <c r="E1422" s="6" t="s">
        <v>17</v>
      </c>
      <c r="F1422" s="6" t="s">
        <v>18</v>
      </c>
      <c r="G1422" s="6" t="s">
        <v>19</v>
      </c>
      <c r="H1422" s="6" t="s">
        <v>81</v>
      </c>
      <c r="I1422" s="6" t="s">
        <v>21</v>
      </c>
      <c r="J1422" s="6" t="s">
        <v>68</v>
      </c>
      <c r="K1422" s="6" t="s">
        <v>56</v>
      </c>
      <c r="L1422" s="6" t="s">
        <v>24</v>
      </c>
      <c r="M1422" s="6" t="s">
        <v>46</v>
      </c>
      <c r="N1422" s="6" t="s">
        <v>54</v>
      </c>
      <c r="O1422" s="6" t="s">
        <v>32</v>
      </c>
      <c r="P1422" s="6" t="s">
        <v>36</v>
      </c>
      <c r="Q1422">
        <v>3</v>
      </c>
      <c r="R1422">
        <v>0</v>
      </c>
      <c r="S1422">
        <v>0</v>
      </c>
      <c r="T1422">
        <v>0</v>
      </c>
      <c r="U1422">
        <v>92</v>
      </c>
      <c r="V1422">
        <v>129</v>
      </c>
      <c r="W1422">
        <v>72</v>
      </c>
      <c r="X1422">
        <v>14</v>
      </c>
      <c r="Z1422">
        <v>0</v>
      </c>
      <c r="AA1422">
        <v>97.8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.1547005383792515</v>
      </c>
      <c r="AJ1422">
        <v>1</v>
      </c>
    </row>
    <row r="1423" spans="1:36" x14ac:dyDescent="0.3">
      <c r="A1423">
        <v>70710</v>
      </c>
      <c r="B1423" s="6" t="s">
        <v>15</v>
      </c>
      <c r="C1423">
        <v>66</v>
      </c>
      <c r="D1423" s="6" t="s">
        <v>50</v>
      </c>
      <c r="E1423" s="6" t="s">
        <v>17</v>
      </c>
      <c r="F1423" s="6" t="s">
        <v>18</v>
      </c>
      <c r="G1423" s="6" t="s">
        <v>19</v>
      </c>
      <c r="H1423" s="6" t="s">
        <v>39</v>
      </c>
      <c r="I1423" s="6" t="s">
        <v>21</v>
      </c>
      <c r="J1423" s="6" t="s">
        <v>22</v>
      </c>
      <c r="K1423" s="6" t="s">
        <v>23</v>
      </c>
      <c r="L1423" s="6" t="s">
        <v>24</v>
      </c>
      <c r="M1423" s="6" t="s">
        <v>57</v>
      </c>
      <c r="N1423" s="6" t="s">
        <v>29</v>
      </c>
      <c r="O1423" s="6" t="s">
        <v>42</v>
      </c>
      <c r="P1423" s="6" t="s">
        <v>33</v>
      </c>
      <c r="Q1423">
        <v>2</v>
      </c>
      <c r="R1423">
        <v>0</v>
      </c>
      <c r="S1423">
        <v>0</v>
      </c>
      <c r="T1423">
        <v>3</v>
      </c>
      <c r="U1423">
        <v>67</v>
      </c>
      <c r="V1423">
        <v>120</v>
      </c>
      <c r="W1423">
        <v>63</v>
      </c>
      <c r="X1423">
        <v>16</v>
      </c>
      <c r="Y1423">
        <v>97</v>
      </c>
      <c r="AA1423">
        <v>97.5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1.4142135623730951</v>
      </c>
      <c r="AJ1423">
        <v>1</v>
      </c>
    </row>
    <row r="1424" spans="1:36" x14ac:dyDescent="0.3">
      <c r="A1424">
        <v>70792</v>
      </c>
      <c r="B1424" s="6" t="s">
        <v>15</v>
      </c>
      <c r="C1424">
        <v>54</v>
      </c>
      <c r="D1424" s="6" t="s">
        <v>16</v>
      </c>
      <c r="E1424" s="6" t="s">
        <v>17</v>
      </c>
      <c r="F1424" s="6" t="s">
        <v>79</v>
      </c>
      <c r="G1424" s="6" t="s">
        <v>19</v>
      </c>
      <c r="H1424" s="6" t="s">
        <v>64</v>
      </c>
      <c r="I1424" s="6" t="s">
        <v>21</v>
      </c>
      <c r="J1424" s="6" t="s">
        <v>55</v>
      </c>
      <c r="K1424" s="6" t="s">
        <v>56</v>
      </c>
      <c r="L1424" s="6" t="s">
        <v>24</v>
      </c>
      <c r="M1424" s="6" t="s">
        <v>57</v>
      </c>
      <c r="N1424" s="6" t="s">
        <v>69</v>
      </c>
      <c r="O1424" s="6" t="s">
        <v>32</v>
      </c>
      <c r="P1424" s="6" t="s">
        <v>30</v>
      </c>
      <c r="Q1424">
        <v>2</v>
      </c>
      <c r="R1424">
        <v>0</v>
      </c>
      <c r="S1424">
        <v>0</v>
      </c>
      <c r="T1424">
        <v>0</v>
      </c>
      <c r="U1424">
        <v>98</v>
      </c>
      <c r="V1424">
        <v>145</v>
      </c>
      <c r="W1424">
        <v>111</v>
      </c>
      <c r="X1424">
        <v>18</v>
      </c>
      <c r="Y1424">
        <v>97</v>
      </c>
      <c r="Z1424">
        <v>0</v>
      </c>
      <c r="AA1424">
        <v>98.5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1</v>
      </c>
      <c r="AI1424">
        <v>1.4142135623730951</v>
      </c>
      <c r="AJ1424">
        <v>1</v>
      </c>
    </row>
    <row r="1425" spans="1:36" x14ac:dyDescent="0.3">
      <c r="A1425">
        <v>70817</v>
      </c>
      <c r="B1425" s="6" t="s">
        <v>15</v>
      </c>
      <c r="C1425">
        <v>72</v>
      </c>
      <c r="D1425" s="6" t="s">
        <v>16</v>
      </c>
      <c r="E1425" s="6" t="s">
        <v>17</v>
      </c>
      <c r="F1425" s="6" t="s">
        <v>18</v>
      </c>
      <c r="G1425" s="6" t="s">
        <v>19</v>
      </c>
      <c r="H1425" s="6" t="s">
        <v>78</v>
      </c>
      <c r="I1425" s="6" t="s">
        <v>21</v>
      </c>
      <c r="J1425" s="6" t="s">
        <v>22</v>
      </c>
      <c r="K1425" s="6" t="s">
        <v>56</v>
      </c>
      <c r="L1425" s="6" t="s">
        <v>24</v>
      </c>
      <c r="M1425" s="6" t="s">
        <v>57</v>
      </c>
      <c r="N1425" s="6" t="s">
        <v>69</v>
      </c>
      <c r="O1425" s="6" t="s">
        <v>27</v>
      </c>
      <c r="P1425" s="6" t="s">
        <v>36</v>
      </c>
      <c r="Q1425">
        <v>3</v>
      </c>
      <c r="R1425">
        <v>1</v>
      </c>
      <c r="S1425">
        <v>1</v>
      </c>
      <c r="T1425">
        <v>4</v>
      </c>
      <c r="U1425">
        <v>88</v>
      </c>
      <c r="V1425">
        <v>125</v>
      </c>
      <c r="W1425">
        <v>62</v>
      </c>
      <c r="X1425">
        <v>18</v>
      </c>
      <c r="Y1425">
        <v>95</v>
      </c>
      <c r="Z1425">
        <v>0</v>
      </c>
      <c r="AA1425">
        <v>98.1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1</v>
      </c>
      <c r="AI1425">
        <v>1.1547005383792515</v>
      </c>
      <c r="AJ1425">
        <v>1</v>
      </c>
    </row>
    <row r="1426" spans="1:36" x14ac:dyDescent="0.3">
      <c r="A1426">
        <v>70892</v>
      </c>
      <c r="B1426" s="6" t="s">
        <v>15</v>
      </c>
      <c r="C1426">
        <v>47</v>
      </c>
      <c r="D1426" s="6" t="s">
        <v>50</v>
      </c>
      <c r="E1426" s="6" t="s">
        <v>17</v>
      </c>
      <c r="F1426" s="6" t="s">
        <v>79</v>
      </c>
      <c r="G1426" s="6" t="s">
        <v>19</v>
      </c>
      <c r="H1426" s="6" t="s">
        <v>38</v>
      </c>
      <c r="I1426" s="6" t="s">
        <v>21</v>
      </c>
      <c r="J1426" s="6" t="s">
        <v>68</v>
      </c>
      <c r="K1426" s="6" t="s">
        <v>56</v>
      </c>
      <c r="L1426" s="6" t="s">
        <v>93</v>
      </c>
      <c r="M1426" s="6" t="s">
        <v>46</v>
      </c>
      <c r="N1426" s="6" t="s">
        <v>69</v>
      </c>
      <c r="O1426" s="6" t="s">
        <v>42</v>
      </c>
      <c r="P1426" s="6" t="s">
        <v>45</v>
      </c>
      <c r="Q1426">
        <v>3</v>
      </c>
      <c r="R1426">
        <v>1</v>
      </c>
      <c r="S1426">
        <v>0</v>
      </c>
      <c r="T1426">
        <v>1</v>
      </c>
      <c r="U1426">
        <v>69</v>
      </c>
      <c r="V1426">
        <v>131</v>
      </c>
      <c r="W1426">
        <v>78</v>
      </c>
      <c r="X1426">
        <v>16</v>
      </c>
      <c r="Z1426">
        <v>0</v>
      </c>
      <c r="AA1426">
        <v>97.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.1547005383792515</v>
      </c>
      <c r="AJ1426">
        <v>1</v>
      </c>
    </row>
    <row r="1427" spans="1:36" x14ac:dyDescent="0.3">
      <c r="A1427">
        <v>70908</v>
      </c>
      <c r="B1427" s="6" t="s">
        <v>15</v>
      </c>
      <c r="C1427">
        <v>41</v>
      </c>
      <c r="D1427" s="6" t="s">
        <v>50</v>
      </c>
      <c r="E1427" s="6" t="s">
        <v>17</v>
      </c>
      <c r="F1427" s="6" t="s">
        <v>79</v>
      </c>
      <c r="G1427" s="6" t="s">
        <v>19</v>
      </c>
      <c r="H1427" s="6" t="s">
        <v>64</v>
      </c>
      <c r="I1427" s="6" t="s">
        <v>51</v>
      </c>
      <c r="J1427" s="6" t="s">
        <v>66</v>
      </c>
      <c r="K1427" s="6" t="s">
        <v>56</v>
      </c>
      <c r="L1427" s="6" t="s">
        <v>93</v>
      </c>
      <c r="M1427" s="6" t="s">
        <v>57</v>
      </c>
      <c r="N1427" s="6" t="s">
        <v>44</v>
      </c>
      <c r="O1427" s="6" t="s">
        <v>42</v>
      </c>
      <c r="P1427" s="6" t="s">
        <v>36</v>
      </c>
      <c r="Q1427">
        <v>3</v>
      </c>
      <c r="R1427">
        <v>0</v>
      </c>
      <c r="S1427">
        <v>0</v>
      </c>
      <c r="T1427">
        <v>1</v>
      </c>
      <c r="U1427">
        <v>120</v>
      </c>
      <c r="V1427">
        <v>142</v>
      </c>
      <c r="W1427">
        <v>86</v>
      </c>
      <c r="X1427">
        <v>18</v>
      </c>
      <c r="Y1427">
        <v>99</v>
      </c>
      <c r="Z1427">
        <v>0</v>
      </c>
      <c r="AA1427">
        <v>98.8</v>
      </c>
      <c r="AB1427">
        <v>0</v>
      </c>
      <c r="AC1427">
        <v>0</v>
      </c>
      <c r="AD1427">
        <v>0</v>
      </c>
      <c r="AE1427">
        <v>2</v>
      </c>
      <c r="AF1427">
        <v>0</v>
      </c>
      <c r="AG1427">
        <v>1</v>
      </c>
      <c r="AH1427">
        <v>3</v>
      </c>
      <c r="AI1427">
        <v>1.1547005383792515</v>
      </c>
      <c r="AJ1427">
        <v>1</v>
      </c>
    </row>
    <row r="1428" spans="1:36" x14ac:dyDescent="0.3">
      <c r="A1428">
        <v>71003</v>
      </c>
      <c r="B1428" s="6" t="s">
        <v>15</v>
      </c>
      <c r="C1428">
        <v>27</v>
      </c>
      <c r="D1428" s="6" t="s">
        <v>16</v>
      </c>
      <c r="E1428" s="6" t="s">
        <v>17</v>
      </c>
      <c r="F1428" s="6" t="s">
        <v>79</v>
      </c>
      <c r="G1428" s="6" t="s">
        <v>19</v>
      </c>
      <c r="H1428" s="6" t="s">
        <v>20</v>
      </c>
      <c r="I1428" s="6" t="s">
        <v>51</v>
      </c>
      <c r="J1428" s="6" t="s">
        <v>68</v>
      </c>
      <c r="K1428" s="6" t="s">
        <v>38</v>
      </c>
      <c r="L1428" s="6" t="s">
        <v>93</v>
      </c>
      <c r="M1428" s="6" t="s">
        <v>46</v>
      </c>
      <c r="N1428" s="6" t="s">
        <v>44</v>
      </c>
      <c r="O1428" s="6" t="s">
        <v>42</v>
      </c>
      <c r="P1428" s="6" t="s">
        <v>33</v>
      </c>
      <c r="Q1428">
        <v>3</v>
      </c>
      <c r="R1428">
        <v>0</v>
      </c>
      <c r="S1428">
        <v>0</v>
      </c>
      <c r="T1428">
        <v>0</v>
      </c>
      <c r="U1428">
        <v>55</v>
      </c>
      <c r="V1428">
        <v>116</v>
      </c>
      <c r="W1428">
        <v>76</v>
      </c>
      <c r="X1428">
        <v>16</v>
      </c>
      <c r="Y1428">
        <v>99</v>
      </c>
      <c r="Z1428">
        <v>0</v>
      </c>
      <c r="AA1428">
        <v>9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.1547005383792515</v>
      </c>
      <c r="AJ1428">
        <v>1</v>
      </c>
    </row>
    <row r="1429" spans="1:36" x14ac:dyDescent="0.3">
      <c r="A1429">
        <v>71008</v>
      </c>
      <c r="B1429" s="6" t="s">
        <v>15</v>
      </c>
      <c r="C1429">
        <v>66</v>
      </c>
      <c r="D1429" s="6" t="s">
        <v>50</v>
      </c>
      <c r="E1429" s="6" t="s">
        <v>17</v>
      </c>
      <c r="F1429" s="6" t="s">
        <v>79</v>
      </c>
      <c r="G1429" s="6" t="s">
        <v>19</v>
      </c>
      <c r="H1429" s="6" t="s">
        <v>80</v>
      </c>
      <c r="I1429" s="6" t="s">
        <v>51</v>
      </c>
      <c r="J1429" s="6" t="s">
        <v>68</v>
      </c>
      <c r="K1429" s="6" t="s">
        <v>56</v>
      </c>
      <c r="L1429" s="6" t="s">
        <v>24</v>
      </c>
      <c r="M1429" s="6" t="s">
        <v>57</v>
      </c>
      <c r="N1429" s="6" t="s">
        <v>34</v>
      </c>
      <c r="O1429" s="6" t="s">
        <v>49</v>
      </c>
      <c r="P1429" s="6" t="s">
        <v>45</v>
      </c>
      <c r="Q1429">
        <v>3</v>
      </c>
      <c r="R1429">
        <v>2</v>
      </c>
      <c r="S1429">
        <v>2</v>
      </c>
      <c r="T1429">
        <v>3</v>
      </c>
      <c r="U1429">
        <v>94</v>
      </c>
      <c r="V1429">
        <v>126</v>
      </c>
      <c r="W1429">
        <v>66</v>
      </c>
      <c r="X1429">
        <v>18</v>
      </c>
      <c r="Y1429">
        <v>97</v>
      </c>
      <c r="Z1429">
        <v>0</v>
      </c>
      <c r="AA1429">
        <v>98.8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1</v>
      </c>
      <c r="AI1429">
        <v>1.1547005383792515</v>
      </c>
      <c r="AJ1429">
        <v>1</v>
      </c>
    </row>
    <row r="1430" spans="1:36" x14ac:dyDescent="0.3">
      <c r="A1430">
        <v>71065</v>
      </c>
      <c r="B1430" s="6" t="s">
        <v>15</v>
      </c>
      <c r="C1430">
        <v>31</v>
      </c>
      <c r="D1430" s="6" t="s">
        <v>50</v>
      </c>
      <c r="E1430" s="6" t="s">
        <v>17</v>
      </c>
      <c r="F1430" s="6" t="s">
        <v>18</v>
      </c>
      <c r="G1430" s="6" t="s">
        <v>19</v>
      </c>
      <c r="H1430" s="6" t="s">
        <v>39</v>
      </c>
      <c r="I1430" s="6" t="s">
        <v>21</v>
      </c>
      <c r="J1430" s="6" t="s">
        <v>68</v>
      </c>
      <c r="K1430" s="6" t="s">
        <v>56</v>
      </c>
      <c r="L1430" s="6" t="s">
        <v>93</v>
      </c>
      <c r="M1430" s="6" t="s">
        <v>46</v>
      </c>
      <c r="N1430" s="6" t="s">
        <v>70</v>
      </c>
      <c r="O1430" s="6" t="s">
        <v>42</v>
      </c>
      <c r="P1430" s="6" t="s">
        <v>30</v>
      </c>
      <c r="Q1430">
        <v>2</v>
      </c>
      <c r="R1430">
        <v>1</v>
      </c>
      <c r="S1430">
        <v>0</v>
      </c>
      <c r="T1430">
        <v>3</v>
      </c>
      <c r="U1430">
        <v>122</v>
      </c>
      <c r="V1430">
        <v>126</v>
      </c>
      <c r="W1430">
        <v>83</v>
      </c>
      <c r="X1430">
        <v>18</v>
      </c>
      <c r="Y1430">
        <v>96</v>
      </c>
      <c r="Z1430">
        <v>0</v>
      </c>
      <c r="AA1430">
        <v>99.6</v>
      </c>
      <c r="AB1430">
        <v>0</v>
      </c>
      <c r="AC1430">
        <v>0</v>
      </c>
      <c r="AD1430">
        <v>0</v>
      </c>
      <c r="AE1430">
        <v>2</v>
      </c>
      <c r="AF1430">
        <v>0</v>
      </c>
      <c r="AG1430">
        <v>1</v>
      </c>
      <c r="AH1430">
        <v>3</v>
      </c>
      <c r="AI1430">
        <v>1.4142135623730951</v>
      </c>
      <c r="AJ1430">
        <v>1</v>
      </c>
    </row>
    <row r="1431" spans="1:36" x14ac:dyDescent="0.3">
      <c r="A1431">
        <v>71151</v>
      </c>
      <c r="B1431" s="6" t="s">
        <v>15</v>
      </c>
      <c r="C1431">
        <v>53</v>
      </c>
      <c r="D1431" s="6" t="s">
        <v>50</v>
      </c>
      <c r="E1431" s="6" t="s">
        <v>17</v>
      </c>
      <c r="F1431" s="6" t="s">
        <v>79</v>
      </c>
      <c r="G1431" s="6" t="s">
        <v>19</v>
      </c>
      <c r="H1431" s="6" t="s">
        <v>80</v>
      </c>
      <c r="I1431" s="6" t="s">
        <v>21</v>
      </c>
      <c r="J1431" s="6" t="s">
        <v>52</v>
      </c>
      <c r="K1431" s="6" t="s">
        <v>53</v>
      </c>
      <c r="L1431" s="6" t="s">
        <v>93</v>
      </c>
      <c r="M1431" s="6" t="s">
        <v>57</v>
      </c>
      <c r="N1431" s="6" t="s">
        <v>31</v>
      </c>
      <c r="O1431" s="6" t="s">
        <v>60</v>
      </c>
      <c r="P1431" s="6" t="s">
        <v>36</v>
      </c>
      <c r="Q1431">
        <v>3</v>
      </c>
      <c r="R1431">
        <v>2</v>
      </c>
      <c r="S1431">
        <v>0</v>
      </c>
      <c r="T1431">
        <v>1</v>
      </c>
      <c r="U1431">
        <v>68</v>
      </c>
      <c r="V1431">
        <v>131</v>
      </c>
      <c r="W1431">
        <v>63</v>
      </c>
      <c r="X1431">
        <v>18</v>
      </c>
      <c r="Z1431">
        <v>0</v>
      </c>
      <c r="AA1431">
        <v>98.4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1</v>
      </c>
      <c r="AI1431">
        <v>1.1547005383792515</v>
      </c>
      <c r="AJ1431">
        <v>1</v>
      </c>
    </row>
    <row r="1432" spans="1:36" x14ac:dyDescent="0.3">
      <c r="A1432">
        <v>71186</v>
      </c>
      <c r="B1432" s="6" t="s">
        <v>15</v>
      </c>
      <c r="C1432">
        <v>32</v>
      </c>
      <c r="D1432" s="6" t="s">
        <v>50</v>
      </c>
      <c r="E1432" s="6" t="s">
        <v>17</v>
      </c>
      <c r="F1432" s="6" t="s">
        <v>79</v>
      </c>
      <c r="G1432" s="6" t="s">
        <v>19</v>
      </c>
      <c r="H1432" s="6" t="s">
        <v>20</v>
      </c>
      <c r="I1432" s="6" t="s">
        <v>51</v>
      </c>
      <c r="J1432" s="6" t="s">
        <v>68</v>
      </c>
      <c r="K1432" s="6" t="s">
        <v>56</v>
      </c>
      <c r="L1432" s="6" t="s">
        <v>93</v>
      </c>
      <c r="M1432" s="6" t="s">
        <v>46</v>
      </c>
      <c r="N1432" s="6" t="s">
        <v>70</v>
      </c>
      <c r="O1432" s="6" t="s">
        <v>67</v>
      </c>
      <c r="P1432" s="6" t="s">
        <v>36</v>
      </c>
      <c r="Q1432">
        <v>3</v>
      </c>
      <c r="R1432">
        <v>0</v>
      </c>
      <c r="S1432">
        <v>0</v>
      </c>
      <c r="T1432">
        <v>2</v>
      </c>
      <c r="U1432">
        <v>85</v>
      </c>
      <c r="V1432">
        <v>144</v>
      </c>
      <c r="W1432">
        <v>80</v>
      </c>
      <c r="X1432">
        <v>18</v>
      </c>
      <c r="Y1432">
        <v>97</v>
      </c>
      <c r="Z1432">
        <v>0</v>
      </c>
      <c r="AA1432">
        <v>9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1.1547005383792515</v>
      </c>
      <c r="AJ1432">
        <v>1</v>
      </c>
    </row>
    <row r="1433" spans="1:36" x14ac:dyDescent="0.3">
      <c r="A1433">
        <v>71187</v>
      </c>
      <c r="B1433" s="6" t="s">
        <v>15</v>
      </c>
      <c r="C1433">
        <v>32</v>
      </c>
      <c r="D1433" s="6" t="s">
        <v>50</v>
      </c>
      <c r="E1433" s="6" t="s">
        <v>17</v>
      </c>
      <c r="F1433" s="6" t="s">
        <v>79</v>
      </c>
      <c r="G1433" s="6" t="s">
        <v>19</v>
      </c>
      <c r="H1433" s="6" t="s">
        <v>20</v>
      </c>
      <c r="I1433" s="6" t="s">
        <v>51</v>
      </c>
      <c r="J1433" s="6" t="s">
        <v>68</v>
      </c>
      <c r="K1433" s="6" t="s">
        <v>38</v>
      </c>
      <c r="L1433" s="6" t="s">
        <v>93</v>
      </c>
      <c r="M1433" s="6" t="s">
        <v>57</v>
      </c>
      <c r="N1433" s="6" t="s">
        <v>34</v>
      </c>
      <c r="O1433" s="6" t="s">
        <v>60</v>
      </c>
      <c r="P1433" s="6" t="s">
        <v>36</v>
      </c>
      <c r="Q1433">
        <v>2</v>
      </c>
      <c r="R1433">
        <v>1</v>
      </c>
      <c r="S1433">
        <v>0</v>
      </c>
      <c r="T1433">
        <v>4</v>
      </c>
      <c r="U1433">
        <v>82</v>
      </c>
      <c r="V1433">
        <v>138</v>
      </c>
      <c r="W1433">
        <v>108</v>
      </c>
      <c r="X1433">
        <v>20</v>
      </c>
      <c r="Y1433">
        <v>99</v>
      </c>
      <c r="Z1433">
        <v>0</v>
      </c>
      <c r="AA1433">
        <v>98.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1</v>
      </c>
      <c r="AI1433">
        <v>1.4142135623730951</v>
      </c>
      <c r="AJ1433">
        <v>1</v>
      </c>
    </row>
    <row r="1434" spans="1:36" x14ac:dyDescent="0.3">
      <c r="A1434">
        <v>71195</v>
      </c>
      <c r="B1434" s="6" t="s">
        <v>15</v>
      </c>
      <c r="C1434">
        <v>23</v>
      </c>
      <c r="D1434" s="6" t="s">
        <v>50</v>
      </c>
      <c r="E1434" s="6" t="s">
        <v>17</v>
      </c>
      <c r="F1434" s="6" t="s">
        <v>79</v>
      </c>
      <c r="G1434" s="6" t="s">
        <v>19</v>
      </c>
      <c r="H1434" s="6" t="s">
        <v>80</v>
      </c>
      <c r="I1434" s="6" t="s">
        <v>51</v>
      </c>
      <c r="J1434" s="6" t="s">
        <v>68</v>
      </c>
      <c r="K1434" s="6" t="s">
        <v>53</v>
      </c>
      <c r="L1434" s="6" t="s">
        <v>93</v>
      </c>
      <c r="M1434" s="6" t="s">
        <v>46</v>
      </c>
      <c r="N1434" s="6" t="s">
        <v>59</v>
      </c>
      <c r="O1434" s="6" t="s">
        <v>27</v>
      </c>
      <c r="P1434" s="6" t="s">
        <v>36</v>
      </c>
      <c r="Q1434">
        <v>3</v>
      </c>
      <c r="R1434">
        <v>1</v>
      </c>
      <c r="S1434">
        <v>0</v>
      </c>
      <c r="T1434">
        <v>3</v>
      </c>
      <c r="U1434">
        <v>66</v>
      </c>
      <c r="V1434">
        <v>121</v>
      </c>
      <c r="W1434">
        <v>66</v>
      </c>
      <c r="X1434">
        <v>16</v>
      </c>
      <c r="Y1434">
        <v>99</v>
      </c>
      <c r="Z1434">
        <v>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1.1547005383792515</v>
      </c>
      <c r="AJ1434">
        <v>1</v>
      </c>
    </row>
    <row r="1435" spans="1:36" x14ac:dyDescent="0.3">
      <c r="A1435">
        <v>71238</v>
      </c>
      <c r="B1435" s="6" t="s">
        <v>15</v>
      </c>
      <c r="C1435">
        <v>45</v>
      </c>
      <c r="D1435" s="6" t="s">
        <v>50</v>
      </c>
      <c r="E1435" s="6" t="s">
        <v>17</v>
      </c>
      <c r="F1435" s="6" t="s">
        <v>79</v>
      </c>
      <c r="G1435" s="6" t="s">
        <v>19</v>
      </c>
      <c r="H1435" s="6" t="s">
        <v>64</v>
      </c>
      <c r="I1435" s="6" t="s">
        <v>51</v>
      </c>
      <c r="J1435" s="6" t="s">
        <v>52</v>
      </c>
      <c r="K1435" s="6" t="s">
        <v>53</v>
      </c>
      <c r="L1435" s="6" t="s">
        <v>24</v>
      </c>
      <c r="M1435" s="6" t="s">
        <v>46</v>
      </c>
      <c r="N1435" s="6" t="s">
        <v>48</v>
      </c>
      <c r="O1435" s="6" t="s">
        <v>49</v>
      </c>
      <c r="P1435" s="6" t="s">
        <v>33</v>
      </c>
      <c r="Q1435">
        <v>3</v>
      </c>
      <c r="R1435">
        <v>0</v>
      </c>
      <c r="S1435">
        <v>0</v>
      </c>
      <c r="T1435">
        <v>3</v>
      </c>
      <c r="U1435">
        <v>73</v>
      </c>
      <c r="V1435">
        <v>127</v>
      </c>
      <c r="W1435">
        <v>95</v>
      </c>
      <c r="X1435">
        <v>18</v>
      </c>
      <c r="Y1435">
        <v>97</v>
      </c>
      <c r="Z1435">
        <v>0</v>
      </c>
      <c r="AA1435">
        <v>98.3</v>
      </c>
      <c r="AB1435">
        <v>1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1.1547005383792515</v>
      </c>
      <c r="AJ1435">
        <v>1</v>
      </c>
    </row>
    <row r="1436" spans="1:36" x14ac:dyDescent="0.3">
      <c r="A1436">
        <v>71246</v>
      </c>
      <c r="B1436" s="6" t="s">
        <v>15</v>
      </c>
      <c r="C1436">
        <v>46</v>
      </c>
      <c r="D1436" s="6" t="s">
        <v>50</v>
      </c>
      <c r="E1436" s="6" t="s">
        <v>17</v>
      </c>
      <c r="F1436" s="6" t="s">
        <v>79</v>
      </c>
      <c r="G1436" s="6" t="s">
        <v>19</v>
      </c>
      <c r="H1436" s="6" t="s">
        <v>64</v>
      </c>
      <c r="I1436" s="6" t="s">
        <v>51</v>
      </c>
      <c r="J1436" s="6" t="s">
        <v>52</v>
      </c>
      <c r="K1436" s="6" t="s">
        <v>53</v>
      </c>
      <c r="L1436" s="6" t="s">
        <v>93</v>
      </c>
      <c r="M1436" s="6" t="s">
        <v>57</v>
      </c>
      <c r="N1436" s="6" t="s">
        <v>31</v>
      </c>
      <c r="O1436" s="6" t="s">
        <v>60</v>
      </c>
      <c r="P1436" s="6" t="s">
        <v>28</v>
      </c>
      <c r="Q1436">
        <v>3</v>
      </c>
      <c r="R1436">
        <v>8</v>
      </c>
      <c r="S1436">
        <v>6</v>
      </c>
      <c r="T1436">
        <v>3</v>
      </c>
      <c r="U1436">
        <v>77</v>
      </c>
      <c r="V1436">
        <v>132</v>
      </c>
      <c r="W1436">
        <v>66</v>
      </c>
      <c r="X1436">
        <v>20</v>
      </c>
      <c r="Y1436">
        <v>97</v>
      </c>
      <c r="Z1436">
        <v>0</v>
      </c>
      <c r="AA1436">
        <v>98.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1</v>
      </c>
      <c r="AI1436">
        <v>1.1547005383792515</v>
      </c>
      <c r="AJ1436">
        <v>1</v>
      </c>
    </row>
    <row r="1437" spans="1:36" x14ac:dyDescent="0.3">
      <c r="A1437">
        <v>71257</v>
      </c>
      <c r="B1437" s="6" t="s">
        <v>15</v>
      </c>
      <c r="C1437">
        <v>48</v>
      </c>
      <c r="D1437" s="6" t="s">
        <v>50</v>
      </c>
      <c r="E1437" s="6" t="s">
        <v>17</v>
      </c>
      <c r="F1437" s="6" t="s">
        <v>79</v>
      </c>
      <c r="G1437" s="6" t="s">
        <v>19</v>
      </c>
      <c r="H1437" s="6" t="s">
        <v>64</v>
      </c>
      <c r="I1437" s="6" t="s">
        <v>51</v>
      </c>
      <c r="J1437" s="6" t="s">
        <v>52</v>
      </c>
      <c r="K1437" s="6" t="s">
        <v>53</v>
      </c>
      <c r="L1437" s="6" t="s">
        <v>93</v>
      </c>
      <c r="M1437" s="6" t="s">
        <v>57</v>
      </c>
      <c r="N1437" s="6" t="s">
        <v>70</v>
      </c>
      <c r="O1437" s="6" t="s">
        <v>60</v>
      </c>
      <c r="P1437" s="6" t="s">
        <v>36</v>
      </c>
      <c r="Q1437">
        <v>3</v>
      </c>
      <c r="R1437">
        <v>2</v>
      </c>
      <c r="S1437">
        <v>1</v>
      </c>
      <c r="T1437">
        <v>7</v>
      </c>
      <c r="U1437">
        <v>86</v>
      </c>
      <c r="V1437">
        <v>143</v>
      </c>
      <c r="W1437">
        <v>95</v>
      </c>
      <c r="X1437">
        <v>18</v>
      </c>
      <c r="Y1437">
        <v>98</v>
      </c>
      <c r="Z1437">
        <v>0</v>
      </c>
      <c r="AA1437">
        <v>97.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1.1547005383792515</v>
      </c>
      <c r="AJ1437">
        <v>1</v>
      </c>
    </row>
    <row r="1438" spans="1:36" x14ac:dyDescent="0.3">
      <c r="A1438">
        <v>71281</v>
      </c>
      <c r="B1438" s="6" t="s">
        <v>15</v>
      </c>
      <c r="C1438">
        <v>22</v>
      </c>
      <c r="D1438" s="6" t="s">
        <v>50</v>
      </c>
      <c r="E1438" s="6" t="s">
        <v>17</v>
      </c>
      <c r="F1438" s="6" t="s">
        <v>79</v>
      </c>
      <c r="G1438" s="6" t="s">
        <v>19</v>
      </c>
      <c r="H1438" s="6" t="s">
        <v>20</v>
      </c>
      <c r="I1438" s="6" t="s">
        <v>51</v>
      </c>
      <c r="J1438" s="6" t="s">
        <v>66</v>
      </c>
      <c r="K1438" s="6" t="s">
        <v>53</v>
      </c>
      <c r="L1438" s="6" t="s">
        <v>93</v>
      </c>
      <c r="M1438" s="6" t="s">
        <v>25</v>
      </c>
      <c r="N1438" s="6" t="s">
        <v>54</v>
      </c>
      <c r="O1438" s="6" t="s">
        <v>49</v>
      </c>
      <c r="P1438" s="6" t="s">
        <v>30</v>
      </c>
      <c r="Q1438">
        <v>3</v>
      </c>
      <c r="R1438">
        <v>3</v>
      </c>
      <c r="S1438">
        <v>0</v>
      </c>
      <c r="T1438">
        <v>0</v>
      </c>
      <c r="U1438">
        <v>129</v>
      </c>
      <c r="V1438">
        <v>108</v>
      </c>
      <c r="W1438">
        <v>70</v>
      </c>
      <c r="X1438">
        <v>18</v>
      </c>
      <c r="Y1438">
        <v>98</v>
      </c>
      <c r="Z1438">
        <v>0</v>
      </c>
      <c r="AA1438">
        <v>99.8</v>
      </c>
      <c r="AB1438">
        <v>0</v>
      </c>
      <c r="AC1438">
        <v>0</v>
      </c>
      <c r="AD1438">
        <v>0</v>
      </c>
      <c r="AE1438">
        <v>2</v>
      </c>
      <c r="AF1438">
        <v>0</v>
      </c>
      <c r="AG1438">
        <v>1</v>
      </c>
      <c r="AH1438">
        <v>3</v>
      </c>
      <c r="AI1438">
        <v>1.1547005383792515</v>
      </c>
      <c r="AJ1438">
        <v>1</v>
      </c>
    </row>
    <row r="1439" spans="1:36" x14ac:dyDescent="0.3">
      <c r="A1439">
        <v>71333</v>
      </c>
      <c r="B1439" s="6" t="s">
        <v>15</v>
      </c>
      <c r="C1439">
        <v>58</v>
      </c>
      <c r="D1439" s="6" t="s">
        <v>50</v>
      </c>
      <c r="E1439" s="6" t="s">
        <v>17</v>
      </c>
      <c r="F1439" s="6" t="s">
        <v>79</v>
      </c>
      <c r="G1439" s="6" t="s">
        <v>19</v>
      </c>
      <c r="H1439" s="6" t="s">
        <v>80</v>
      </c>
      <c r="I1439" s="6" t="s">
        <v>51</v>
      </c>
      <c r="J1439" s="6" t="s">
        <v>52</v>
      </c>
      <c r="K1439" s="6" t="s">
        <v>53</v>
      </c>
      <c r="L1439" s="6" t="s">
        <v>93</v>
      </c>
      <c r="M1439" s="6" t="s">
        <v>25</v>
      </c>
      <c r="N1439" s="6" t="s">
        <v>69</v>
      </c>
      <c r="O1439" s="6" t="s">
        <v>42</v>
      </c>
      <c r="P1439" s="6" t="s">
        <v>43</v>
      </c>
      <c r="Q1439">
        <v>3</v>
      </c>
      <c r="R1439">
        <v>8</v>
      </c>
      <c r="S1439">
        <v>1</v>
      </c>
      <c r="T1439">
        <v>0</v>
      </c>
      <c r="U1439">
        <v>74</v>
      </c>
      <c r="V1439">
        <v>131</v>
      </c>
      <c r="W1439">
        <v>93</v>
      </c>
      <c r="X1439">
        <v>18</v>
      </c>
      <c r="Y1439">
        <v>98</v>
      </c>
      <c r="AA1439">
        <v>98.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1</v>
      </c>
      <c r="AH1439">
        <v>1</v>
      </c>
      <c r="AI1439">
        <v>1.1547005383792515</v>
      </c>
      <c r="AJ1439">
        <v>1</v>
      </c>
    </row>
    <row r="1440" spans="1:36" x14ac:dyDescent="0.3">
      <c r="A1440">
        <v>71492</v>
      </c>
      <c r="B1440" s="6" t="s">
        <v>15</v>
      </c>
      <c r="C1440">
        <v>30</v>
      </c>
      <c r="D1440" s="6" t="s">
        <v>50</v>
      </c>
      <c r="E1440" s="6" t="s">
        <v>17</v>
      </c>
      <c r="F1440" s="6" t="s">
        <v>18</v>
      </c>
      <c r="G1440" s="6" t="s">
        <v>19</v>
      </c>
      <c r="H1440" s="6" t="s">
        <v>64</v>
      </c>
      <c r="I1440" s="6" t="s">
        <v>21</v>
      </c>
      <c r="J1440" s="6" t="s">
        <v>52</v>
      </c>
      <c r="K1440" s="6" t="s">
        <v>53</v>
      </c>
      <c r="L1440" s="6" t="s">
        <v>93</v>
      </c>
      <c r="M1440" s="6" t="s">
        <v>46</v>
      </c>
      <c r="N1440" s="6" t="s">
        <v>54</v>
      </c>
      <c r="O1440" s="6" t="s">
        <v>27</v>
      </c>
      <c r="P1440" s="6" t="s">
        <v>45</v>
      </c>
      <c r="Q1440">
        <v>3</v>
      </c>
      <c r="R1440">
        <v>0</v>
      </c>
      <c r="S1440">
        <v>0</v>
      </c>
      <c r="T1440">
        <v>5</v>
      </c>
      <c r="U1440">
        <v>91</v>
      </c>
      <c r="V1440">
        <v>133</v>
      </c>
      <c r="W1440">
        <v>81</v>
      </c>
      <c r="X1440">
        <v>20</v>
      </c>
      <c r="Z1440">
        <v>0</v>
      </c>
      <c r="AA1440">
        <v>97.8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1</v>
      </c>
      <c r="AI1440">
        <v>1.1547005383792515</v>
      </c>
      <c r="AJ1440">
        <v>1</v>
      </c>
    </row>
    <row r="1441" spans="1:36" x14ac:dyDescent="0.3">
      <c r="A1441">
        <v>71494</v>
      </c>
      <c r="B1441" s="6" t="s">
        <v>15</v>
      </c>
      <c r="C1441">
        <v>31</v>
      </c>
      <c r="D1441" s="6" t="s">
        <v>50</v>
      </c>
      <c r="E1441" s="6" t="s">
        <v>17</v>
      </c>
      <c r="F1441" s="6" t="s">
        <v>18</v>
      </c>
      <c r="G1441" s="6" t="s">
        <v>19</v>
      </c>
      <c r="H1441" s="6" t="s">
        <v>64</v>
      </c>
      <c r="I1441" s="6" t="s">
        <v>21</v>
      </c>
      <c r="J1441" s="6" t="s">
        <v>52</v>
      </c>
      <c r="K1441" s="6" t="s">
        <v>53</v>
      </c>
      <c r="L1441" s="6" t="s">
        <v>93</v>
      </c>
      <c r="M1441" s="6" t="s">
        <v>57</v>
      </c>
      <c r="N1441" s="6" t="s">
        <v>54</v>
      </c>
      <c r="O1441" s="6" t="s">
        <v>42</v>
      </c>
      <c r="P1441" s="6" t="s">
        <v>45</v>
      </c>
      <c r="Q1441">
        <v>2</v>
      </c>
      <c r="R1441">
        <v>1</v>
      </c>
      <c r="S1441">
        <v>0</v>
      </c>
      <c r="T1441">
        <v>6</v>
      </c>
      <c r="U1441">
        <v>103</v>
      </c>
      <c r="V1441">
        <v>106</v>
      </c>
      <c r="W1441">
        <v>72</v>
      </c>
      <c r="X1441">
        <v>16</v>
      </c>
      <c r="Z1441">
        <v>0</v>
      </c>
      <c r="AA1441">
        <v>97.1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1</v>
      </c>
      <c r="AI1441">
        <v>1.4142135623730951</v>
      </c>
      <c r="AJ1441">
        <v>1</v>
      </c>
    </row>
    <row r="1442" spans="1:36" x14ac:dyDescent="0.3">
      <c r="A1442">
        <v>71524</v>
      </c>
      <c r="B1442" s="6" t="s">
        <v>15</v>
      </c>
      <c r="C1442">
        <v>64</v>
      </c>
      <c r="D1442" s="6" t="s">
        <v>16</v>
      </c>
      <c r="E1442" s="6" t="s">
        <v>17</v>
      </c>
      <c r="F1442" s="6" t="s">
        <v>18</v>
      </c>
      <c r="G1442" s="6" t="s">
        <v>19</v>
      </c>
      <c r="H1442" s="6" t="s">
        <v>38</v>
      </c>
      <c r="I1442" s="6" t="s">
        <v>21</v>
      </c>
      <c r="J1442" s="6" t="s">
        <v>68</v>
      </c>
      <c r="K1442" s="6" t="s">
        <v>56</v>
      </c>
      <c r="L1442" s="6" t="s">
        <v>24</v>
      </c>
      <c r="M1442" s="6" t="s">
        <v>57</v>
      </c>
      <c r="N1442" s="6" t="s">
        <v>44</v>
      </c>
      <c r="O1442" s="6" t="s">
        <v>49</v>
      </c>
      <c r="P1442" s="6" t="s">
        <v>36</v>
      </c>
      <c r="Q1442">
        <v>3</v>
      </c>
      <c r="R1442">
        <v>0</v>
      </c>
      <c r="S1442">
        <v>0</v>
      </c>
      <c r="T1442">
        <v>4</v>
      </c>
      <c r="U1442">
        <v>68</v>
      </c>
      <c r="V1442">
        <v>159</v>
      </c>
      <c r="W1442">
        <v>88</v>
      </c>
      <c r="X1442">
        <v>18</v>
      </c>
      <c r="Y1442">
        <v>96</v>
      </c>
      <c r="Z1442">
        <v>0</v>
      </c>
      <c r="AA1442">
        <v>98.4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1.1547005383792515</v>
      </c>
      <c r="AJ1442">
        <v>1</v>
      </c>
    </row>
    <row r="1443" spans="1:36" x14ac:dyDescent="0.3">
      <c r="A1443">
        <v>71530</v>
      </c>
      <c r="B1443" s="6" t="s">
        <v>15</v>
      </c>
      <c r="C1443">
        <v>62</v>
      </c>
      <c r="D1443" s="6" t="s">
        <v>50</v>
      </c>
      <c r="E1443" s="6" t="s">
        <v>37</v>
      </c>
      <c r="F1443" s="6" t="s">
        <v>18</v>
      </c>
      <c r="G1443" s="6" t="s">
        <v>19</v>
      </c>
      <c r="H1443" s="6" t="s">
        <v>39</v>
      </c>
      <c r="I1443" s="6" t="s">
        <v>51</v>
      </c>
      <c r="J1443" s="6" t="s">
        <v>41</v>
      </c>
      <c r="K1443" s="6" t="s">
        <v>53</v>
      </c>
      <c r="L1443" s="6" t="s">
        <v>24</v>
      </c>
      <c r="M1443" s="6" t="s">
        <v>46</v>
      </c>
      <c r="N1443" s="6" t="s">
        <v>26</v>
      </c>
      <c r="O1443" s="6" t="s">
        <v>32</v>
      </c>
      <c r="P1443" s="6" t="s">
        <v>33</v>
      </c>
      <c r="Q1443">
        <v>3</v>
      </c>
      <c r="R1443">
        <v>0</v>
      </c>
      <c r="S1443">
        <v>0</v>
      </c>
      <c r="T1443">
        <v>6</v>
      </c>
      <c r="U1443">
        <v>97</v>
      </c>
      <c r="V1443">
        <v>141</v>
      </c>
      <c r="W1443">
        <v>77</v>
      </c>
      <c r="X1443">
        <v>18</v>
      </c>
      <c r="Y1443">
        <v>97</v>
      </c>
      <c r="Z1443">
        <v>0</v>
      </c>
      <c r="AA1443">
        <v>97.5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1</v>
      </c>
      <c r="AI1443">
        <v>1.1547005383792515</v>
      </c>
      <c r="AJ1443">
        <v>1</v>
      </c>
    </row>
    <row r="1444" spans="1:36" x14ac:dyDescent="0.3">
      <c r="A1444">
        <v>71531</v>
      </c>
      <c r="B1444" s="6" t="s">
        <v>15</v>
      </c>
      <c r="C1444">
        <v>62</v>
      </c>
      <c r="D1444" s="6" t="s">
        <v>50</v>
      </c>
      <c r="E1444" s="6" t="s">
        <v>37</v>
      </c>
      <c r="F1444" s="6" t="s">
        <v>18</v>
      </c>
      <c r="G1444" s="6" t="s">
        <v>19</v>
      </c>
      <c r="H1444" s="6" t="s">
        <v>39</v>
      </c>
      <c r="I1444" s="6" t="s">
        <v>51</v>
      </c>
      <c r="J1444" s="6" t="s">
        <v>41</v>
      </c>
      <c r="K1444" s="6" t="s">
        <v>53</v>
      </c>
      <c r="L1444" s="6" t="s">
        <v>93</v>
      </c>
      <c r="M1444" s="6" t="s">
        <v>46</v>
      </c>
      <c r="N1444" s="6" t="s">
        <v>54</v>
      </c>
      <c r="O1444" s="6" t="s">
        <v>32</v>
      </c>
      <c r="P1444" s="6" t="s">
        <v>30</v>
      </c>
      <c r="Q1444">
        <v>3</v>
      </c>
      <c r="R1444">
        <v>1</v>
      </c>
      <c r="S1444">
        <v>1</v>
      </c>
      <c r="T1444">
        <v>7</v>
      </c>
      <c r="U1444">
        <v>88</v>
      </c>
      <c r="V1444">
        <v>121</v>
      </c>
      <c r="W1444">
        <v>81</v>
      </c>
      <c r="X1444">
        <v>16</v>
      </c>
      <c r="Y1444">
        <v>97</v>
      </c>
      <c r="AA1444">
        <v>97.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1.1547005383792515</v>
      </c>
      <c r="AJ1444">
        <v>1</v>
      </c>
    </row>
    <row r="1445" spans="1:36" x14ac:dyDescent="0.3">
      <c r="A1445">
        <v>71541</v>
      </c>
      <c r="B1445" s="6" t="s">
        <v>15</v>
      </c>
      <c r="C1445">
        <v>22</v>
      </c>
      <c r="D1445" s="6" t="s">
        <v>16</v>
      </c>
      <c r="E1445" s="6" t="s">
        <v>17</v>
      </c>
      <c r="F1445" s="6" t="s">
        <v>79</v>
      </c>
      <c r="G1445" s="6" t="s">
        <v>19</v>
      </c>
      <c r="H1445" s="6" t="s">
        <v>20</v>
      </c>
      <c r="I1445" s="6" t="s">
        <v>51</v>
      </c>
      <c r="J1445" s="6" t="s">
        <v>52</v>
      </c>
      <c r="K1445" s="6" t="s">
        <v>53</v>
      </c>
      <c r="L1445" s="6" t="s">
        <v>24</v>
      </c>
      <c r="M1445" s="6" t="s">
        <v>46</v>
      </c>
      <c r="N1445" s="6" t="s">
        <v>59</v>
      </c>
      <c r="O1445" s="6" t="s">
        <v>49</v>
      </c>
      <c r="P1445" s="6" t="s">
        <v>45</v>
      </c>
      <c r="Q1445">
        <v>3</v>
      </c>
      <c r="R1445">
        <v>0</v>
      </c>
      <c r="S1445">
        <v>0</v>
      </c>
      <c r="T1445">
        <v>0</v>
      </c>
      <c r="U1445">
        <v>65</v>
      </c>
      <c r="V1445">
        <v>149</v>
      </c>
      <c r="W1445">
        <v>80</v>
      </c>
      <c r="X1445">
        <v>18</v>
      </c>
      <c r="Z1445">
        <v>0</v>
      </c>
      <c r="AA1445">
        <v>97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1</v>
      </c>
      <c r="AH1445">
        <v>1</v>
      </c>
      <c r="AI1445">
        <v>1.1547005383792515</v>
      </c>
      <c r="AJ1445">
        <v>1</v>
      </c>
    </row>
    <row r="1446" spans="1:36" x14ac:dyDescent="0.3">
      <c r="A1446">
        <v>71542</v>
      </c>
      <c r="B1446" s="6" t="s">
        <v>15</v>
      </c>
      <c r="C1446">
        <v>23</v>
      </c>
      <c r="D1446" s="6" t="s">
        <v>16</v>
      </c>
      <c r="E1446" s="6" t="s">
        <v>17</v>
      </c>
      <c r="F1446" s="6" t="s">
        <v>79</v>
      </c>
      <c r="G1446" s="6" t="s">
        <v>19</v>
      </c>
      <c r="H1446" s="6" t="s">
        <v>20</v>
      </c>
      <c r="I1446" s="6" t="s">
        <v>51</v>
      </c>
      <c r="J1446" s="6" t="s">
        <v>52</v>
      </c>
      <c r="K1446" s="6" t="s">
        <v>38</v>
      </c>
      <c r="L1446" s="6" t="s">
        <v>93</v>
      </c>
      <c r="M1446" s="6" t="s">
        <v>57</v>
      </c>
      <c r="N1446" s="6" t="s">
        <v>47</v>
      </c>
      <c r="O1446" s="6" t="s">
        <v>32</v>
      </c>
      <c r="P1446" s="6" t="s">
        <v>28</v>
      </c>
      <c r="Q1446">
        <v>3</v>
      </c>
      <c r="R1446">
        <v>0</v>
      </c>
      <c r="S1446">
        <v>0</v>
      </c>
      <c r="T1446">
        <v>0</v>
      </c>
      <c r="U1446">
        <v>69</v>
      </c>
      <c r="V1446">
        <v>155</v>
      </c>
      <c r="W1446">
        <v>88</v>
      </c>
      <c r="X1446">
        <v>18</v>
      </c>
      <c r="Y1446">
        <v>96</v>
      </c>
      <c r="Z1446">
        <v>0</v>
      </c>
      <c r="AA1446">
        <v>98.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1</v>
      </c>
      <c r="AH1446">
        <v>1</v>
      </c>
      <c r="AI1446">
        <v>1.1547005383792515</v>
      </c>
      <c r="AJ1446">
        <v>1</v>
      </c>
    </row>
    <row r="1447" spans="1:36" x14ac:dyDescent="0.3">
      <c r="A1447">
        <v>71558</v>
      </c>
      <c r="B1447" s="6" t="s">
        <v>15</v>
      </c>
      <c r="C1447">
        <v>38</v>
      </c>
      <c r="D1447" s="6" t="s">
        <v>50</v>
      </c>
      <c r="E1447" s="6" t="s">
        <v>17</v>
      </c>
      <c r="F1447" s="6" t="s">
        <v>79</v>
      </c>
      <c r="G1447" s="6" t="s">
        <v>19</v>
      </c>
      <c r="H1447" s="6" t="s">
        <v>64</v>
      </c>
      <c r="I1447" s="6" t="s">
        <v>51</v>
      </c>
      <c r="J1447" s="6" t="s">
        <v>52</v>
      </c>
      <c r="K1447" s="6" t="s">
        <v>53</v>
      </c>
      <c r="L1447" s="6" t="s">
        <v>93</v>
      </c>
      <c r="M1447" s="6" t="s">
        <v>57</v>
      </c>
      <c r="N1447" s="6" t="s">
        <v>69</v>
      </c>
      <c r="O1447" s="6" t="s">
        <v>49</v>
      </c>
      <c r="P1447" s="6" t="s">
        <v>30</v>
      </c>
      <c r="Q1447">
        <v>3</v>
      </c>
      <c r="R1447">
        <v>4</v>
      </c>
      <c r="S1447">
        <v>2</v>
      </c>
      <c r="T1447">
        <v>3</v>
      </c>
      <c r="U1447">
        <v>101</v>
      </c>
      <c r="V1447">
        <v>141</v>
      </c>
      <c r="W1447">
        <v>98</v>
      </c>
      <c r="X1447">
        <v>16</v>
      </c>
      <c r="Y1447">
        <v>98</v>
      </c>
      <c r="Z1447">
        <v>0</v>
      </c>
      <c r="AA1447">
        <v>98.5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1</v>
      </c>
      <c r="AI1447">
        <v>1.1547005383792515</v>
      </c>
      <c r="AJ1447">
        <v>1</v>
      </c>
    </row>
    <row r="1448" spans="1:36" x14ac:dyDescent="0.3">
      <c r="A1448">
        <v>71559</v>
      </c>
      <c r="B1448" s="6" t="s">
        <v>15</v>
      </c>
      <c r="C1448">
        <v>38</v>
      </c>
      <c r="D1448" s="6" t="s">
        <v>50</v>
      </c>
      <c r="E1448" s="6" t="s">
        <v>17</v>
      </c>
      <c r="F1448" s="6" t="s">
        <v>79</v>
      </c>
      <c r="G1448" s="6" t="s">
        <v>19</v>
      </c>
      <c r="H1448" s="6" t="s">
        <v>64</v>
      </c>
      <c r="I1448" s="6" t="s">
        <v>51</v>
      </c>
      <c r="J1448" s="6" t="s">
        <v>52</v>
      </c>
      <c r="K1448" s="6" t="s">
        <v>53</v>
      </c>
      <c r="L1448" s="6" t="s">
        <v>93</v>
      </c>
      <c r="M1448" s="6" t="s">
        <v>57</v>
      </c>
      <c r="N1448" s="6" t="s">
        <v>48</v>
      </c>
      <c r="O1448" s="6" t="s">
        <v>35</v>
      </c>
      <c r="P1448" s="6" t="s">
        <v>45</v>
      </c>
      <c r="Q1448">
        <v>3</v>
      </c>
      <c r="R1448">
        <v>5</v>
      </c>
      <c r="S1448">
        <v>2</v>
      </c>
      <c r="T1448">
        <v>3</v>
      </c>
      <c r="U1448">
        <v>67</v>
      </c>
      <c r="V1448">
        <v>139</v>
      </c>
      <c r="W1448">
        <v>90</v>
      </c>
      <c r="X1448">
        <v>18</v>
      </c>
      <c r="Y1448">
        <v>98</v>
      </c>
      <c r="Z1448">
        <v>0</v>
      </c>
      <c r="AA1448">
        <v>98.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1</v>
      </c>
      <c r="AH1448">
        <v>1</v>
      </c>
      <c r="AI1448">
        <v>1.1547005383792515</v>
      </c>
      <c r="AJ1448">
        <v>1</v>
      </c>
    </row>
    <row r="1449" spans="1:36" x14ac:dyDescent="0.3">
      <c r="A1449">
        <v>71563</v>
      </c>
      <c r="B1449" s="6" t="s">
        <v>15</v>
      </c>
      <c r="C1449">
        <v>39</v>
      </c>
      <c r="D1449" s="6" t="s">
        <v>50</v>
      </c>
      <c r="E1449" s="6" t="s">
        <v>17</v>
      </c>
      <c r="F1449" s="6" t="s">
        <v>79</v>
      </c>
      <c r="G1449" s="6" t="s">
        <v>19</v>
      </c>
      <c r="H1449" s="6" t="s">
        <v>64</v>
      </c>
      <c r="I1449" s="6" t="s">
        <v>51</v>
      </c>
      <c r="J1449" s="6" t="s">
        <v>52</v>
      </c>
      <c r="K1449" s="6" t="s">
        <v>53</v>
      </c>
      <c r="L1449" s="6" t="s">
        <v>93</v>
      </c>
      <c r="M1449" s="6" t="s">
        <v>57</v>
      </c>
      <c r="N1449" s="6" t="s">
        <v>31</v>
      </c>
      <c r="O1449" s="6" t="s">
        <v>35</v>
      </c>
      <c r="P1449" s="6" t="s">
        <v>30</v>
      </c>
      <c r="Q1449">
        <v>3</v>
      </c>
      <c r="R1449">
        <v>8</v>
      </c>
      <c r="S1449">
        <v>1</v>
      </c>
      <c r="T1449">
        <v>6</v>
      </c>
      <c r="U1449">
        <v>62</v>
      </c>
      <c r="V1449">
        <v>124</v>
      </c>
      <c r="W1449">
        <v>71</v>
      </c>
      <c r="X1449">
        <v>20</v>
      </c>
      <c r="Y1449">
        <v>99</v>
      </c>
      <c r="Z1449">
        <v>0</v>
      </c>
      <c r="AA1449">
        <v>9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1</v>
      </c>
      <c r="AH1449">
        <v>1</v>
      </c>
      <c r="AI1449">
        <v>1.1547005383792515</v>
      </c>
      <c r="AJ1449">
        <v>1</v>
      </c>
    </row>
    <row r="1450" spans="1:36" x14ac:dyDescent="0.3">
      <c r="A1450">
        <v>71648</v>
      </c>
      <c r="B1450" s="6" t="s">
        <v>15</v>
      </c>
      <c r="C1450">
        <v>28</v>
      </c>
      <c r="D1450" s="6" t="s">
        <v>16</v>
      </c>
      <c r="E1450" s="6" t="s">
        <v>17</v>
      </c>
      <c r="F1450" s="6" t="s">
        <v>79</v>
      </c>
      <c r="G1450" s="6" t="s">
        <v>19</v>
      </c>
      <c r="H1450" s="6" t="s">
        <v>64</v>
      </c>
      <c r="I1450" s="6" t="s">
        <v>51</v>
      </c>
      <c r="J1450" s="6" t="s">
        <v>66</v>
      </c>
      <c r="K1450" s="6" t="s">
        <v>38</v>
      </c>
      <c r="L1450" s="6" t="s">
        <v>93</v>
      </c>
      <c r="M1450" s="6" t="s">
        <v>46</v>
      </c>
      <c r="N1450" s="6" t="s">
        <v>70</v>
      </c>
      <c r="O1450" s="6" t="s">
        <v>49</v>
      </c>
      <c r="P1450" s="6" t="s">
        <v>43</v>
      </c>
      <c r="Q1450">
        <v>3</v>
      </c>
      <c r="R1450">
        <v>0</v>
      </c>
      <c r="S1450">
        <v>0</v>
      </c>
      <c r="T1450">
        <v>0</v>
      </c>
      <c r="U1450">
        <v>93</v>
      </c>
      <c r="V1450">
        <v>159</v>
      </c>
      <c r="W1450">
        <v>97</v>
      </c>
      <c r="X1450">
        <v>18</v>
      </c>
      <c r="Y1450">
        <v>98</v>
      </c>
      <c r="AA1450">
        <v>98.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  <c r="AI1450">
        <v>1.1547005383792515</v>
      </c>
      <c r="AJ1450">
        <v>1</v>
      </c>
    </row>
    <row r="1451" spans="1:36" x14ac:dyDescent="0.3">
      <c r="A1451">
        <v>71658</v>
      </c>
      <c r="B1451" s="6" t="s">
        <v>15</v>
      </c>
      <c r="C1451">
        <v>38</v>
      </c>
      <c r="D1451" s="6" t="s">
        <v>50</v>
      </c>
      <c r="E1451" s="6" t="s">
        <v>17</v>
      </c>
      <c r="F1451" s="6" t="s">
        <v>79</v>
      </c>
      <c r="G1451" s="6" t="s">
        <v>19</v>
      </c>
      <c r="H1451" s="6" t="s">
        <v>80</v>
      </c>
      <c r="I1451" s="6" t="s">
        <v>21</v>
      </c>
      <c r="J1451" s="6" t="s">
        <v>66</v>
      </c>
      <c r="K1451" s="6" t="s">
        <v>53</v>
      </c>
      <c r="L1451" s="6" t="s">
        <v>93</v>
      </c>
      <c r="M1451" s="6" t="s">
        <v>46</v>
      </c>
      <c r="N1451" s="6" t="s">
        <v>31</v>
      </c>
      <c r="O1451" s="6" t="s">
        <v>42</v>
      </c>
      <c r="P1451" s="6" t="s">
        <v>33</v>
      </c>
      <c r="Q1451">
        <v>3</v>
      </c>
      <c r="R1451">
        <v>6</v>
      </c>
      <c r="S1451">
        <v>1</v>
      </c>
      <c r="T1451">
        <v>1</v>
      </c>
      <c r="U1451">
        <v>72</v>
      </c>
      <c r="V1451">
        <v>149</v>
      </c>
      <c r="W1451">
        <v>86</v>
      </c>
      <c r="X1451">
        <v>18</v>
      </c>
      <c r="Y1451">
        <v>99</v>
      </c>
      <c r="Z1451">
        <v>0</v>
      </c>
      <c r="AA1451">
        <v>98.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1</v>
      </c>
      <c r="AH1451">
        <v>1</v>
      </c>
      <c r="AI1451">
        <v>1.1547005383792515</v>
      </c>
      <c r="AJ1451">
        <v>1</v>
      </c>
    </row>
    <row r="1452" spans="1:36" x14ac:dyDescent="0.3">
      <c r="A1452">
        <v>71659</v>
      </c>
      <c r="B1452" s="6" t="s">
        <v>15</v>
      </c>
      <c r="C1452">
        <v>38</v>
      </c>
      <c r="D1452" s="6" t="s">
        <v>50</v>
      </c>
      <c r="E1452" s="6" t="s">
        <v>17</v>
      </c>
      <c r="F1452" s="6" t="s">
        <v>79</v>
      </c>
      <c r="G1452" s="6" t="s">
        <v>19</v>
      </c>
      <c r="H1452" s="6" t="s">
        <v>80</v>
      </c>
      <c r="I1452" s="6" t="s">
        <v>21</v>
      </c>
      <c r="J1452" s="6" t="s">
        <v>66</v>
      </c>
      <c r="K1452" s="6" t="s">
        <v>53</v>
      </c>
      <c r="L1452" s="6" t="s">
        <v>93</v>
      </c>
      <c r="M1452" s="6" t="s">
        <v>25</v>
      </c>
      <c r="N1452" s="6" t="s">
        <v>44</v>
      </c>
      <c r="O1452" s="6" t="s">
        <v>32</v>
      </c>
      <c r="P1452" s="6" t="s">
        <v>30</v>
      </c>
      <c r="Q1452">
        <v>3</v>
      </c>
      <c r="R1452">
        <v>6</v>
      </c>
      <c r="S1452">
        <v>1</v>
      </c>
      <c r="T1452">
        <v>1</v>
      </c>
      <c r="U1452">
        <v>68</v>
      </c>
      <c r="V1452">
        <v>138</v>
      </c>
      <c r="W1452">
        <v>82</v>
      </c>
      <c r="X1452">
        <v>26</v>
      </c>
      <c r="Y1452">
        <v>98</v>
      </c>
      <c r="Z1452">
        <v>0</v>
      </c>
      <c r="AA1452">
        <v>98.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2</v>
      </c>
      <c r="AH1452">
        <v>2</v>
      </c>
      <c r="AI1452">
        <v>1.1547005383792515</v>
      </c>
      <c r="AJ1452">
        <v>1</v>
      </c>
    </row>
    <row r="1453" spans="1:36" x14ac:dyDescent="0.3">
      <c r="A1453">
        <v>71671</v>
      </c>
      <c r="B1453" s="6" t="s">
        <v>15</v>
      </c>
      <c r="C1453">
        <v>40</v>
      </c>
      <c r="D1453" s="6" t="s">
        <v>50</v>
      </c>
      <c r="E1453" s="6" t="s">
        <v>17</v>
      </c>
      <c r="F1453" s="6" t="s">
        <v>79</v>
      </c>
      <c r="G1453" s="6" t="s">
        <v>19</v>
      </c>
      <c r="H1453" s="6" t="s">
        <v>78</v>
      </c>
      <c r="I1453" s="6" t="s">
        <v>51</v>
      </c>
      <c r="J1453" s="6" t="s">
        <v>66</v>
      </c>
      <c r="K1453" s="6" t="s">
        <v>53</v>
      </c>
      <c r="L1453" s="6" t="s">
        <v>24</v>
      </c>
      <c r="M1453" s="6" t="s">
        <v>57</v>
      </c>
      <c r="N1453" s="6" t="s">
        <v>34</v>
      </c>
      <c r="O1453" s="6" t="s">
        <v>35</v>
      </c>
      <c r="P1453" s="6" t="s">
        <v>43</v>
      </c>
      <c r="Q1453">
        <v>3</v>
      </c>
      <c r="R1453">
        <v>0</v>
      </c>
      <c r="S1453">
        <v>0</v>
      </c>
      <c r="T1453">
        <v>2</v>
      </c>
      <c r="U1453">
        <v>96</v>
      </c>
      <c r="V1453">
        <v>140</v>
      </c>
      <c r="W1453">
        <v>103</v>
      </c>
      <c r="X1453">
        <v>18</v>
      </c>
      <c r="Z1453">
        <v>0</v>
      </c>
      <c r="AA1453">
        <v>97.8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  <c r="AI1453">
        <v>1.1547005383792515</v>
      </c>
      <c r="AJ1453">
        <v>1</v>
      </c>
    </row>
    <row r="1454" spans="1:36" x14ac:dyDescent="0.3">
      <c r="A1454">
        <v>71672</v>
      </c>
      <c r="B1454" s="6" t="s">
        <v>15</v>
      </c>
      <c r="C1454">
        <v>40</v>
      </c>
      <c r="D1454" s="6" t="s">
        <v>50</v>
      </c>
      <c r="E1454" s="6" t="s">
        <v>17</v>
      </c>
      <c r="F1454" s="6" t="s">
        <v>79</v>
      </c>
      <c r="G1454" s="6" t="s">
        <v>19</v>
      </c>
      <c r="H1454" s="6" t="s">
        <v>78</v>
      </c>
      <c r="I1454" s="6" t="s">
        <v>51</v>
      </c>
      <c r="J1454" s="6" t="s">
        <v>66</v>
      </c>
      <c r="K1454" s="6" t="s">
        <v>53</v>
      </c>
      <c r="L1454" s="6" t="s">
        <v>24</v>
      </c>
      <c r="M1454" s="6" t="s">
        <v>57</v>
      </c>
      <c r="N1454" s="6" t="s">
        <v>34</v>
      </c>
      <c r="O1454" s="6" t="s">
        <v>49</v>
      </c>
      <c r="P1454" s="6" t="s">
        <v>45</v>
      </c>
      <c r="Q1454">
        <v>3</v>
      </c>
      <c r="R1454">
        <v>1</v>
      </c>
      <c r="S1454">
        <v>1</v>
      </c>
      <c r="T1454">
        <v>2</v>
      </c>
      <c r="U1454">
        <v>89</v>
      </c>
      <c r="V1454">
        <v>144</v>
      </c>
      <c r="W1454">
        <v>98</v>
      </c>
      <c r="X1454">
        <v>18</v>
      </c>
      <c r="Z1454">
        <v>0</v>
      </c>
      <c r="AA1454">
        <v>97.4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1</v>
      </c>
      <c r="AI1454">
        <v>1.1547005383792515</v>
      </c>
      <c r="AJ1454">
        <v>1</v>
      </c>
    </row>
    <row r="1455" spans="1:36" x14ac:dyDescent="0.3">
      <c r="A1455">
        <v>71673</v>
      </c>
      <c r="B1455" s="6" t="s">
        <v>15</v>
      </c>
      <c r="C1455">
        <v>40</v>
      </c>
      <c r="D1455" s="6" t="s">
        <v>50</v>
      </c>
      <c r="E1455" s="6" t="s">
        <v>17</v>
      </c>
      <c r="F1455" s="6" t="s">
        <v>79</v>
      </c>
      <c r="G1455" s="6" t="s">
        <v>19</v>
      </c>
      <c r="H1455" s="6" t="s">
        <v>78</v>
      </c>
      <c r="I1455" s="6" t="s">
        <v>51</v>
      </c>
      <c r="J1455" s="6" t="s">
        <v>66</v>
      </c>
      <c r="K1455" s="6" t="s">
        <v>53</v>
      </c>
      <c r="L1455" s="6" t="s">
        <v>93</v>
      </c>
      <c r="M1455" s="6" t="s">
        <v>57</v>
      </c>
      <c r="N1455" s="6" t="s">
        <v>58</v>
      </c>
      <c r="O1455" s="6" t="s">
        <v>27</v>
      </c>
      <c r="P1455" s="6" t="s">
        <v>43</v>
      </c>
      <c r="Q1455">
        <v>3</v>
      </c>
      <c r="R1455">
        <v>2</v>
      </c>
      <c r="S1455">
        <v>2</v>
      </c>
      <c r="T1455">
        <v>2</v>
      </c>
      <c r="U1455">
        <v>91</v>
      </c>
      <c r="V1455">
        <v>136</v>
      </c>
      <c r="W1455">
        <v>95</v>
      </c>
      <c r="X1455">
        <v>20</v>
      </c>
      <c r="Z1455">
        <v>0</v>
      </c>
      <c r="AA1455">
        <v>98.1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1</v>
      </c>
      <c r="AI1455">
        <v>1.1547005383792515</v>
      </c>
      <c r="AJ1455">
        <v>1</v>
      </c>
    </row>
    <row r="1456" spans="1:36" x14ac:dyDescent="0.3">
      <c r="A1456">
        <v>71675</v>
      </c>
      <c r="B1456" s="6" t="s">
        <v>15</v>
      </c>
      <c r="C1456">
        <v>41</v>
      </c>
      <c r="D1456" s="6" t="s">
        <v>50</v>
      </c>
      <c r="E1456" s="6" t="s">
        <v>17</v>
      </c>
      <c r="F1456" s="6" t="s">
        <v>79</v>
      </c>
      <c r="G1456" s="6" t="s">
        <v>19</v>
      </c>
      <c r="H1456" s="6" t="s">
        <v>78</v>
      </c>
      <c r="I1456" s="6" t="s">
        <v>51</v>
      </c>
      <c r="J1456" s="6" t="s">
        <v>66</v>
      </c>
      <c r="K1456" s="6" t="s">
        <v>53</v>
      </c>
      <c r="L1456" s="6" t="s">
        <v>93</v>
      </c>
      <c r="M1456" s="6" t="s">
        <v>57</v>
      </c>
      <c r="N1456" s="6" t="s">
        <v>69</v>
      </c>
      <c r="O1456" s="6" t="s">
        <v>42</v>
      </c>
      <c r="P1456" s="6" t="s">
        <v>43</v>
      </c>
      <c r="Q1456">
        <v>3</v>
      </c>
      <c r="R1456">
        <v>4</v>
      </c>
      <c r="S1456">
        <v>3</v>
      </c>
      <c r="T1456">
        <v>2</v>
      </c>
      <c r="U1456">
        <v>79</v>
      </c>
      <c r="V1456">
        <v>144</v>
      </c>
      <c r="W1456">
        <v>91</v>
      </c>
      <c r="X1456">
        <v>19</v>
      </c>
      <c r="Z1456">
        <v>0</v>
      </c>
      <c r="AA1456">
        <v>98.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1</v>
      </c>
      <c r="AI1456">
        <v>1.1547005383792515</v>
      </c>
      <c r="AJ1456">
        <v>1</v>
      </c>
    </row>
    <row r="1457" spans="1:36" x14ac:dyDescent="0.3">
      <c r="A1457">
        <v>71740</v>
      </c>
      <c r="B1457" s="6" t="s">
        <v>15</v>
      </c>
      <c r="C1457">
        <v>21</v>
      </c>
      <c r="D1457" s="6" t="s">
        <v>50</v>
      </c>
      <c r="E1457" s="6" t="s">
        <v>17</v>
      </c>
      <c r="F1457" s="6" t="s">
        <v>18</v>
      </c>
      <c r="G1457" s="6" t="s">
        <v>19</v>
      </c>
      <c r="H1457" s="6" t="s">
        <v>71</v>
      </c>
      <c r="I1457" s="6" t="s">
        <v>51</v>
      </c>
      <c r="J1457" s="6" t="s">
        <v>68</v>
      </c>
      <c r="K1457" s="6" t="s">
        <v>38</v>
      </c>
      <c r="L1457" s="6" t="s">
        <v>93</v>
      </c>
      <c r="M1457" s="6" t="s">
        <v>57</v>
      </c>
      <c r="N1457" s="6" t="s">
        <v>70</v>
      </c>
      <c r="O1457" s="6" t="s">
        <v>32</v>
      </c>
      <c r="P1457" s="6" t="s">
        <v>30</v>
      </c>
      <c r="Q1457">
        <v>4</v>
      </c>
      <c r="R1457">
        <v>0</v>
      </c>
      <c r="S1457">
        <v>0</v>
      </c>
      <c r="T1457">
        <v>1</v>
      </c>
      <c r="U1457">
        <v>76</v>
      </c>
      <c r="V1457">
        <v>92</v>
      </c>
      <c r="W1457">
        <v>59</v>
      </c>
      <c r="X1457">
        <v>16</v>
      </c>
      <c r="Z1457">
        <v>0</v>
      </c>
      <c r="AA1457">
        <v>98.2</v>
      </c>
      <c r="AB1457">
        <v>0</v>
      </c>
      <c r="AC1457">
        <v>0</v>
      </c>
      <c r="AD1457">
        <v>0</v>
      </c>
      <c r="AE1457">
        <v>0</v>
      </c>
      <c r="AF1457">
        <v>1</v>
      </c>
      <c r="AG1457">
        <v>0</v>
      </c>
      <c r="AH1457">
        <v>1</v>
      </c>
      <c r="AI1457">
        <v>1</v>
      </c>
      <c r="AJ1457">
        <v>1</v>
      </c>
    </row>
    <row r="1458" spans="1:36" x14ac:dyDescent="0.3">
      <c r="A1458">
        <v>71781</v>
      </c>
      <c r="B1458" s="6" t="s">
        <v>15</v>
      </c>
      <c r="C1458">
        <v>52</v>
      </c>
      <c r="D1458" s="6" t="s">
        <v>50</v>
      </c>
      <c r="E1458" s="6" t="s">
        <v>17</v>
      </c>
      <c r="F1458" s="6" t="s">
        <v>79</v>
      </c>
      <c r="G1458" s="6" t="s">
        <v>19</v>
      </c>
      <c r="H1458" s="6" t="s">
        <v>78</v>
      </c>
      <c r="I1458" s="6" t="s">
        <v>51</v>
      </c>
      <c r="J1458" s="6" t="s">
        <v>68</v>
      </c>
      <c r="K1458" s="6" t="s">
        <v>53</v>
      </c>
      <c r="L1458" s="6" t="s">
        <v>93</v>
      </c>
      <c r="M1458" s="6" t="s">
        <v>57</v>
      </c>
      <c r="N1458" s="6" t="s">
        <v>34</v>
      </c>
      <c r="O1458" s="6" t="s">
        <v>27</v>
      </c>
      <c r="P1458" s="6" t="s">
        <v>28</v>
      </c>
      <c r="Q1458">
        <v>3</v>
      </c>
      <c r="R1458">
        <v>0</v>
      </c>
      <c r="S1458">
        <v>0</v>
      </c>
      <c r="T1458">
        <v>0</v>
      </c>
      <c r="U1458">
        <v>98</v>
      </c>
      <c r="V1458">
        <v>115</v>
      </c>
      <c r="W1458">
        <v>86</v>
      </c>
      <c r="X1458">
        <v>20</v>
      </c>
      <c r="Z1458">
        <v>0</v>
      </c>
      <c r="AA1458">
        <v>98.4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1</v>
      </c>
      <c r="AI1458">
        <v>1.1547005383792515</v>
      </c>
      <c r="AJ1458">
        <v>1</v>
      </c>
    </row>
    <row r="1459" spans="1:36" x14ac:dyDescent="0.3">
      <c r="A1459">
        <v>71828</v>
      </c>
      <c r="B1459" s="6" t="s">
        <v>15</v>
      </c>
      <c r="C1459">
        <v>28</v>
      </c>
      <c r="D1459" s="6" t="s">
        <v>50</v>
      </c>
      <c r="E1459" s="6" t="s">
        <v>37</v>
      </c>
      <c r="F1459" s="6" t="s">
        <v>38</v>
      </c>
      <c r="G1459" s="6" t="s">
        <v>19</v>
      </c>
      <c r="H1459" s="6" t="s">
        <v>64</v>
      </c>
      <c r="I1459" s="6" t="s">
        <v>21</v>
      </c>
      <c r="J1459" s="6" t="s">
        <v>52</v>
      </c>
      <c r="K1459" s="6" t="s">
        <v>53</v>
      </c>
      <c r="L1459" s="6" t="s">
        <v>93</v>
      </c>
      <c r="M1459" s="6" t="s">
        <v>46</v>
      </c>
      <c r="N1459" s="6" t="s">
        <v>54</v>
      </c>
      <c r="O1459" s="6" t="s">
        <v>35</v>
      </c>
      <c r="P1459" s="6" t="s">
        <v>30</v>
      </c>
      <c r="Q1459">
        <v>3</v>
      </c>
      <c r="R1459">
        <v>0</v>
      </c>
      <c r="S1459">
        <v>0</v>
      </c>
      <c r="T1459">
        <v>2</v>
      </c>
      <c r="U1459">
        <v>73</v>
      </c>
      <c r="V1459">
        <v>116</v>
      </c>
      <c r="W1459">
        <v>77</v>
      </c>
      <c r="X1459">
        <v>18</v>
      </c>
      <c r="Y1459">
        <v>98</v>
      </c>
      <c r="Z1459">
        <v>0</v>
      </c>
      <c r="AA1459">
        <v>98.3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1</v>
      </c>
      <c r="AI1459">
        <v>1.1547005383792515</v>
      </c>
      <c r="AJ1459">
        <v>1</v>
      </c>
    </row>
    <row r="1460" spans="1:36" x14ac:dyDescent="0.3">
      <c r="A1460">
        <v>71838</v>
      </c>
      <c r="B1460" s="6" t="s">
        <v>15</v>
      </c>
      <c r="C1460">
        <v>18</v>
      </c>
      <c r="D1460" s="6" t="s">
        <v>50</v>
      </c>
      <c r="E1460" s="6" t="s">
        <v>37</v>
      </c>
      <c r="F1460" s="6" t="s">
        <v>38</v>
      </c>
      <c r="G1460" s="6" t="s">
        <v>19</v>
      </c>
      <c r="H1460" s="6" t="s">
        <v>64</v>
      </c>
      <c r="I1460" s="6" t="s">
        <v>21</v>
      </c>
      <c r="J1460" s="6" t="s">
        <v>73</v>
      </c>
      <c r="K1460" s="6" t="s">
        <v>53</v>
      </c>
      <c r="L1460" s="6" t="s">
        <v>93</v>
      </c>
      <c r="M1460" s="6" t="s">
        <v>46</v>
      </c>
      <c r="N1460" s="6" t="s">
        <v>47</v>
      </c>
      <c r="O1460" s="6" t="s">
        <v>60</v>
      </c>
      <c r="P1460" s="6" t="s">
        <v>30</v>
      </c>
      <c r="Q1460">
        <v>3</v>
      </c>
      <c r="R1460">
        <v>0</v>
      </c>
      <c r="S1460">
        <v>0</v>
      </c>
      <c r="T1460">
        <v>0</v>
      </c>
      <c r="U1460">
        <v>72</v>
      </c>
      <c r="V1460">
        <v>119</v>
      </c>
      <c r="W1460">
        <v>78</v>
      </c>
      <c r="X1460">
        <v>20</v>
      </c>
      <c r="Z1460">
        <v>0</v>
      </c>
      <c r="AA1460">
        <v>97.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1</v>
      </c>
      <c r="AI1460">
        <v>1.1547005383792515</v>
      </c>
      <c r="AJ1460">
        <v>1</v>
      </c>
    </row>
    <row r="1461" spans="1:36" x14ac:dyDescent="0.3">
      <c r="A1461">
        <v>71929</v>
      </c>
      <c r="B1461" s="6" t="s">
        <v>15</v>
      </c>
      <c r="C1461">
        <v>20</v>
      </c>
      <c r="D1461" s="6" t="s">
        <v>16</v>
      </c>
      <c r="E1461" s="6" t="s">
        <v>37</v>
      </c>
      <c r="F1461" s="6" t="s">
        <v>38</v>
      </c>
      <c r="G1461" s="6" t="s">
        <v>19</v>
      </c>
      <c r="H1461" s="6" t="s">
        <v>39</v>
      </c>
      <c r="I1461" s="6" t="s">
        <v>51</v>
      </c>
      <c r="J1461" s="6" t="s">
        <v>66</v>
      </c>
      <c r="K1461" s="6" t="s">
        <v>53</v>
      </c>
      <c r="L1461" s="6" t="s">
        <v>93</v>
      </c>
      <c r="M1461" s="6" t="s">
        <v>57</v>
      </c>
      <c r="N1461" s="6" t="s">
        <v>70</v>
      </c>
      <c r="O1461" s="6" t="s">
        <v>32</v>
      </c>
      <c r="P1461" s="6" t="s">
        <v>28</v>
      </c>
      <c r="Q1461">
        <v>3</v>
      </c>
      <c r="R1461">
        <v>3</v>
      </c>
      <c r="S1461">
        <v>0</v>
      </c>
      <c r="T1461">
        <v>0</v>
      </c>
      <c r="U1461">
        <v>76</v>
      </c>
      <c r="V1461">
        <v>117</v>
      </c>
      <c r="W1461">
        <v>73</v>
      </c>
      <c r="X1461">
        <v>18</v>
      </c>
      <c r="Y1461">
        <v>99</v>
      </c>
      <c r="Z1461">
        <v>0</v>
      </c>
      <c r="AA1461">
        <v>97.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1</v>
      </c>
      <c r="AI1461">
        <v>1.1547005383792515</v>
      </c>
      <c r="AJ1461">
        <v>1</v>
      </c>
    </row>
    <row r="1462" spans="1:36" x14ac:dyDescent="0.3">
      <c r="A1462">
        <v>71949</v>
      </c>
      <c r="B1462" s="6" t="s">
        <v>15</v>
      </c>
      <c r="C1462">
        <v>19</v>
      </c>
      <c r="D1462" s="6" t="s">
        <v>50</v>
      </c>
      <c r="E1462" s="6" t="s">
        <v>37</v>
      </c>
      <c r="F1462" s="6" t="s">
        <v>38</v>
      </c>
      <c r="G1462" s="6" t="s">
        <v>19</v>
      </c>
      <c r="H1462" s="6" t="s">
        <v>64</v>
      </c>
      <c r="I1462" s="6" t="s">
        <v>51</v>
      </c>
      <c r="J1462" s="6" t="s">
        <v>68</v>
      </c>
      <c r="K1462" s="6" t="s">
        <v>53</v>
      </c>
      <c r="L1462" s="6" t="s">
        <v>93</v>
      </c>
      <c r="M1462" s="6" t="s">
        <v>46</v>
      </c>
      <c r="N1462" s="6" t="s">
        <v>59</v>
      </c>
      <c r="O1462" s="6" t="s">
        <v>60</v>
      </c>
      <c r="P1462" s="6" t="s">
        <v>33</v>
      </c>
      <c r="Q1462">
        <v>3</v>
      </c>
      <c r="R1462">
        <v>1</v>
      </c>
      <c r="S1462">
        <v>0</v>
      </c>
      <c r="T1462">
        <v>2</v>
      </c>
      <c r="U1462">
        <v>58</v>
      </c>
      <c r="V1462">
        <v>131</v>
      </c>
      <c r="W1462">
        <v>83</v>
      </c>
      <c r="X1462">
        <v>18</v>
      </c>
      <c r="Y1462">
        <v>99</v>
      </c>
      <c r="Z1462">
        <v>0</v>
      </c>
      <c r="AA1462">
        <v>98.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1</v>
      </c>
      <c r="AH1462">
        <v>1</v>
      </c>
      <c r="AI1462">
        <v>1.1547005383792515</v>
      </c>
      <c r="AJ1462">
        <v>1</v>
      </c>
    </row>
    <row r="1463" spans="1:36" x14ac:dyDescent="0.3">
      <c r="A1463">
        <v>72048</v>
      </c>
      <c r="B1463" s="6" t="s">
        <v>15</v>
      </c>
      <c r="C1463">
        <v>56</v>
      </c>
      <c r="D1463" s="6" t="s">
        <v>50</v>
      </c>
      <c r="E1463" s="6" t="s">
        <v>37</v>
      </c>
      <c r="F1463" s="6" t="s">
        <v>76</v>
      </c>
      <c r="G1463" s="6" t="s">
        <v>38</v>
      </c>
      <c r="H1463" s="6" t="s">
        <v>64</v>
      </c>
      <c r="I1463" s="6" t="s">
        <v>51</v>
      </c>
      <c r="J1463" s="6" t="s">
        <v>52</v>
      </c>
      <c r="K1463" s="6" t="s">
        <v>53</v>
      </c>
      <c r="L1463" s="6" t="s">
        <v>24</v>
      </c>
      <c r="M1463" s="6" t="s">
        <v>57</v>
      </c>
      <c r="N1463" s="6" t="s">
        <v>26</v>
      </c>
      <c r="O1463" s="6" t="s">
        <v>35</v>
      </c>
      <c r="P1463" s="6" t="s">
        <v>33</v>
      </c>
      <c r="Q1463">
        <v>2</v>
      </c>
      <c r="R1463">
        <v>1</v>
      </c>
      <c r="S1463">
        <v>0</v>
      </c>
      <c r="T1463">
        <v>5</v>
      </c>
      <c r="U1463">
        <v>125</v>
      </c>
      <c r="V1463">
        <v>131</v>
      </c>
      <c r="W1463">
        <v>79</v>
      </c>
      <c r="X1463">
        <v>20</v>
      </c>
      <c r="Y1463">
        <v>97</v>
      </c>
      <c r="AA1463">
        <v>98.6</v>
      </c>
      <c r="AB1463">
        <v>1</v>
      </c>
      <c r="AC1463">
        <v>0</v>
      </c>
      <c r="AD1463">
        <v>0</v>
      </c>
      <c r="AE1463">
        <v>2</v>
      </c>
      <c r="AF1463">
        <v>0</v>
      </c>
      <c r="AG1463">
        <v>1</v>
      </c>
      <c r="AH1463">
        <v>3</v>
      </c>
      <c r="AI1463">
        <v>1.4142135623730951</v>
      </c>
      <c r="AJ1463">
        <v>1</v>
      </c>
    </row>
    <row r="1464" spans="1:36" x14ac:dyDescent="0.3">
      <c r="A1464">
        <v>72052</v>
      </c>
      <c r="B1464" s="6" t="s">
        <v>15</v>
      </c>
      <c r="C1464">
        <v>56</v>
      </c>
      <c r="D1464" s="6" t="s">
        <v>50</v>
      </c>
      <c r="E1464" s="6" t="s">
        <v>37</v>
      </c>
      <c r="F1464" s="6" t="s">
        <v>76</v>
      </c>
      <c r="G1464" s="6" t="s">
        <v>38</v>
      </c>
      <c r="H1464" s="6" t="s">
        <v>64</v>
      </c>
      <c r="I1464" s="6" t="s">
        <v>51</v>
      </c>
      <c r="J1464" s="6" t="s">
        <v>52</v>
      </c>
      <c r="K1464" s="6" t="s">
        <v>53</v>
      </c>
      <c r="L1464" s="6" t="s">
        <v>24</v>
      </c>
      <c r="M1464" s="6" t="s">
        <v>46</v>
      </c>
      <c r="N1464" s="6" t="s">
        <v>58</v>
      </c>
      <c r="O1464" s="6" t="s">
        <v>67</v>
      </c>
      <c r="P1464" s="6" t="s">
        <v>30</v>
      </c>
      <c r="Q1464">
        <v>3</v>
      </c>
      <c r="R1464">
        <v>4</v>
      </c>
      <c r="S1464">
        <v>2</v>
      </c>
      <c r="T1464">
        <v>6</v>
      </c>
      <c r="U1464">
        <v>105</v>
      </c>
      <c r="V1464">
        <v>137</v>
      </c>
      <c r="W1464">
        <v>84</v>
      </c>
      <c r="X1464">
        <v>18</v>
      </c>
      <c r="Y1464">
        <v>97</v>
      </c>
      <c r="Z1464">
        <v>0</v>
      </c>
      <c r="AA1464">
        <v>98.4</v>
      </c>
      <c r="AB1464">
        <v>1</v>
      </c>
      <c r="AC1464">
        <v>0</v>
      </c>
      <c r="AD1464">
        <v>0</v>
      </c>
      <c r="AE1464">
        <v>1</v>
      </c>
      <c r="AF1464">
        <v>0</v>
      </c>
      <c r="AG1464">
        <v>1</v>
      </c>
      <c r="AH1464">
        <v>2</v>
      </c>
      <c r="AI1464">
        <v>1.1547005383792515</v>
      </c>
      <c r="AJ1464">
        <v>1</v>
      </c>
    </row>
    <row r="1465" spans="1:36" x14ac:dyDescent="0.3">
      <c r="A1465">
        <v>72066</v>
      </c>
      <c r="B1465" s="6" t="s">
        <v>15</v>
      </c>
      <c r="C1465">
        <v>25</v>
      </c>
      <c r="D1465" s="6" t="s">
        <v>50</v>
      </c>
      <c r="E1465" s="6" t="s">
        <v>37</v>
      </c>
      <c r="F1465" s="6" t="s">
        <v>38</v>
      </c>
      <c r="G1465" s="6" t="s">
        <v>19</v>
      </c>
      <c r="H1465" s="6" t="s">
        <v>82</v>
      </c>
      <c r="I1465" s="6" t="s">
        <v>51</v>
      </c>
      <c r="J1465" s="6" t="s">
        <v>68</v>
      </c>
      <c r="K1465" s="6" t="s">
        <v>53</v>
      </c>
      <c r="L1465" s="6" t="s">
        <v>93</v>
      </c>
      <c r="M1465" s="6" t="s">
        <v>57</v>
      </c>
      <c r="N1465" s="6" t="s">
        <v>26</v>
      </c>
      <c r="O1465" s="6" t="s">
        <v>67</v>
      </c>
      <c r="P1465" s="6" t="s">
        <v>33</v>
      </c>
      <c r="Q1465">
        <v>3</v>
      </c>
      <c r="R1465">
        <v>0</v>
      </c>
      <c r="S1465">
        <v>0</v>
      </c>
      <c r="T1465">
        <v>0</v>
      </c>
      <c r="U1465">
        <v>71</v>
      </c>
      <c r="V1465">
        <v>125</v>
      </c>
      <c r="W1465">
        <v>79</v>
      </c>
      <c r="X1465">
        <v>20</v>
      </c>
      <c r="Z1465">
        <v>0</v>
      </c>
      <c r="AA1465">
        <v>97.4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  <c r="AI1465">
        <v>1.1547005383792515</v>
      </c>
      <c r="AJ1465">
        <v>1</v>
      </c>
    </row>
    <row r="1466" spans="1:36" x14ac:dyDescent="0.3">
      <c r="A1466">
        <v>72075</v>
      </c>
      <c r="B1466" s="6" t="s">
        <v>15</v>
      </c>
      <c r="C1466">
        <v>28</v>
      </c>
      <c r="D1466" s="6" t="s">
        <v>50</v>
      </c>
      <c r="E1466" s="6" t="s">
        <v>37</v>
      </c>
      <c r="F1466" s="6" t="s">
        <v>38</v>
      </c>
      <c r="G1466" s="6" t="s">
        <v>38</v>
      </c>
      <c r="H1466" s="6" t="s">
        <v>39</v>
      </c>
      <c r="I1466" s="6" t="s">
        <v>51</v>
      </c>
      <c r="J1466" s="6" t="s">
        <v>68</v>
      </c>
      <c r="K1466" s="6" t="s">
        <v>63</v>
      </c>
      <c r="L1466" s="6" t="s">
        <v>24</v>
      </c>
      <c r="M1466" s="6" t="s">
        <v>46</v>
      </c>
      <c r="N1466" s="6" t="s">
        <v>70</v>
      </c>
      <c r="O1466" s="6" t="s">
        <v>35</v>
      </c>
      <c r="P1466" s="6" t="s">
        <v>45</v>
      </c>
      <c r="Q1466">
        <v>3</v>
      </c>
      <c r="R1466">
        <v>4</v>
      </c>
      <c r="S1466">
        <v>0</v>
      </c>
      <c r="T1466">
        <v>0</v>
      </c>
      <c r="U1466">
        <v>90</v>
      </c>
      <c r="V1466">
        <v>133</v>
      </c>
      <c r="W1466">
        <v>75</v>
      </c>
      <c r="X1466">
        <v>18</v>
      </c>
      <c r="AA1466">
        <v>97.1</v>
      </c>
      <c r="AB1466">
        <v>1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1</v>
      </c>
      <c r="AI1466">
        <v>1.1547005383792515</v>
      </c>
      <c r="AJ1466">
        <v>1</v>
      </c>
    </row>
    <row r="1467" spans="1:36" x14ac:dyDescent="0.3">
      <c r="A1467">
        <v>72077</v>
      </c>
      <c r="B1467" s="6" t="s">
        <v>15</v>
      </c>
      <c r="C1467">
        <v>29</v>
      </c>
      <c r="D1467" s="6" t="s">
        <v>50</v>
      </c>
      <c r="E1467" s="6" t="s">
        <v>37</v>
      </c>
      <c r="F1467" s="6" t="s">
        <v>38</v>
      </c>
      <c r="G1467" s="6" t="s">
        <v>38</v>
      </c>
      <c r="H1467" s="6" t="s">
        <v>39</v>
      </c>
      <c r="I1467" s="6" t="s">
        <v>51</v>
      </c>
      <c r="J1467" s="6" t="s">
        <v>68</v>
      </c>
      <c r="K1467" s="6" t="s">
        <v>38</v>
      </c>
      <c r="L1467" s="6" t="s">
        <v>24</v>
      </c>
      <c r="M1467" s="6" t="s">
        <v>46</v>
      </c>
      <c r="N1467" s="6" t="s">
        <v>69</v>
      </c>
      <c r="O1467" s="6" t="s">
        <v>49</v>
      </c>
      <c r="P1467" s="6" t="s">
        <v>45</v>
      </c>
      <c r="Q1467">
        <v>3</v>
      </c>
      <c r="R1467">
        <v>1</v>
      </c>
      <c r="S1467">
        <v>1</v>
      </c>
      <c r="T1467">
        <v>1</v>
      </c>
      <c r="U1467">
        <v>79</v>
      </c>
      <c r="V1467">
        <v>114</v>
      </c>
      <c r="W1467">
        <v>70</v>
      </c>
      <c r="X1467">
        <v>18</v>
      </c>
      <c r="AA1467">
        <v>98.7</v>
      </c>
      <c r="AB1467">
        <v>1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1</v>
      </c>
      <c r="AI1467">
        <v>1.1547005383792515</v>
      </c>
      <c r="AJ1467">
        <v>1</v>
      </c>
    </row>
    <row r="1468" spans="1:36" x14ac:dyDescent="0.3">
      <c r="A1468">
        <v>72191</v>
      </c>
      <c r="B1468" s="6" t="s">
        <v>15</v>
      </c>
      <c r="C1468">
        <v>93</v>
      </c>
      <c r="D1468" s="6" t="s">
        <v>16</v>
      </c>
      <c r="E1468" s="6" t="s">
        <v>37</v>
      </c>
      <c r="F1468" s="6" t="s">
        <v>18</v>
      </c>
      <c r="G1468" s="6" t="s">
        <v>38</v>
      </c>
      <c r="H1468" s="6" t="s">
        <v>39</v>
      </c>
      <c r="I1468" s="6" t="s">
        <v>21</v>
      </c>
      <c r="J1468" s="6" t="s">
        <v>22</v>
      </c>
      <c r="K1468" s="6" t="s">
        <v>23</v>
      </c>
      <c r="L1468" s="6" t="s">
        <v>24</v>
      </c>
      <c r="M1468" s="6" t="s">
        <v>25</v>
      </c>
      <c r="N1468" s="6" t="s">
        <v>54</v>
      </c>
      <c r="O1468" s="6" t="s">
        <v>60</v>
      </c>
      <c r="P1468" s="6" t="s">
        <v>33</v>
      </c>
      <c r="Q1468">
        <v>3</v>
      </c>
      <c r="R1468">
        <v>4</v>
      </c>
      <c r="S1468">
        <v>2</v>
      </c>
      <c r="T1468">
        <v>6</v>
      </c>
      <c r="U1468">
        <v>60</v>
      </c>
      <c r="V1468">
        <v>142</v>
      </c>
      <c r="W1468">
        <v>68</v>
      </c>
      <c r="X1468">
        <v>18</v>
      </c>
      <c r="Z1468">
        <v>0</v>
      </c>
      <c r="AA1468">
        <v>97.5</v>
      </c>
      <c r="AB1468">
        <v>1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  <c r="AI1468">
        <v>1.1547005383792515</v>
      </c>
      <c r="AJ1468">
        <v>1</v>
      </c>
    </row>
    <row r="1469" spans="1:36" x14ac:dyDescent="0.3">
      <c r="A1469">
        <v>72192</v>
      </c>
      <c r="B1469" s="6" t="s">
        <v>15</v>
      </c>
      <c r="C1469">
        <v>61</v>
      </c>
      <c r="D1469" s="6" t="s">
        <v>50</v>
      </c>
      <c r="E1469" s="6" t="s">
        <v>37</v>
      </c>
      <c r="F1469" s="6" t="s">
        <v>38</v>
      </c>
      <c r="G1469" s="6" t="s">
        <v>38</v>
      </c>
      <c r="H1469" s="6" t="s">
        <v>20</v>
      </c>
      <c r="I1469" s="6" t="s">
        <v>21</v>
      </c>
      <c r="J1469" s="6" t="s">
        <v>52</v>
      </c>
      <c r="K1469" s="6" t="s">
        <v>56</v>
      </c>
      <c r="L1469" s="6" t="s">
        <v>24</v>
      </c>
      <c r="M1469" s="6" t="s">
        <v>57</v>
      </c>
      <c r="N1469" s="6" t="s">
        <v>54</v>
      </c>
      <c r="O1469" s="6" t="s">
        <v>32</v>
      </c>
      <c r="P1469" s="6" t="s">
        <v>28</v>
      </c>
      <c r="Q1469">
        <v>3</v>
      </c>
      <c r="R1469">
        <v>0</v>
      </c>
      <c r="S1469">
        <v>0</v>
      </c>
      <c r="T1469">
        <v>1</v>
      </c>
      <c r="U1469">
        <v>98</v>
      </c>
      <c r="V1469">
        <v>139</v>
      </c>
      <c r="W1469">
        <v>81</v>
      </c>
      <c r="X1469">
        <v>20</v>
      </c>
      <c r="Y1469">
        <v>99</v>
      </c>
      <c r="AA1469">
        <v>98.8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1</v>
      </c>
      <c r="AI1469">
        <v>1.1547005383792515</v>
      </c>
      <c r="AJ1469">
        <v>1</v>
      </c>
    </row>
    <row r="1470" spans="1:36" x14ac:dyDescent="0.3">
      <c r="A1470">
        <v>72199</v>
      </c>
      <c r="B1470" s="6" t="s">
        <v>15</v>
      </c>
      <c r="C1470">
        <v>36</v>
      </c>
      <c r="D1470" s="6" t="s">
        <v>50</v>
      </c>
      <c r="E1470" s="6" t="s">
        <v>37</v>
      </c>
      <c r="F1470" s="6" t="s">
        <v>38</v>
      </c>
      <c r="G1470" s="6" t="s">
        <v>38</v>
      </c>
      <c r="H1470" s="6" t="s">
        <v>82</v>
      </c>
      <c r="I1470" s="6" t="s">
        <v>51</v>
      </c>
      <c r="J1470" s="6" t="s">
        <v>68</v>
      </c>
      <c r="K1470" s="6" t="s">
        <v>53</v>
      </c>
      <c r="L1470" s="6" t="s">
        <v>93</v>
      </c>
      <c r="M1470" s="6" t="s">
        <v>57</v>
      </c>
      <c r="N1470" s="6" t="s">
        <v>29</v>
      </c>
      <c r="O1470" s="6" t="s">
        <v>49</v>
      </c>
      <c r="P1470" s="6" t="s">
        <v>36</v>
      </c>
      <c r="Q1470">
        <v>3</v>
      </c>
      <c r="R1470">
        <v>0</v>
      </c>
      <c r="S1470">
        <v>0</v>
      </c>
      <c r="T1470">
        <v>0</v>
      </c>
      <c r="U1470">
        <v>81</v>
      </c>
      <c r="V1470">
        <v>138</v>
      </c>
      <c r="W1470">
        <v>78</v>
      </c>
      <c r="X1470">
        <v>18</v>
      </c>
      <c r="Y1470">
        <v>99</v>
      </c>
      <c r="Z1470">
        <v>0</v>
      </c>
      <c r="AA1470">
        <v>9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1</v>
      </c>
      <c r="AI1470">
        <v>1.1547005383792515</v>
      </c>
      <c r="AJ1470">
        <v>1</v>
      </c>
    </row>
    <row r="1471" spans="1:36" x14ac:dyDescent="0.3">
      <c r="A1471">
        <v>72243</v>
      </c>
      <c r="B1471" s="6" t="s">
        <v>15</v>
      </c>
      <c r="C1471">
        <v>37</v>
      </c>
      <c r="D1471" s="6" t="s">
        <v>50</v>
      </c>
      <c r="E1471" s="6" t="s">
        <v>37</v>
      </c>
      <c r="F1471" s="6" t="s">
        <v>38</v>
      </c>
      <c r="G1471" s="6" t="s">
        <v>19</v>
      </c>
      <c r="H1471" s="6" t="s">
        <v>20</v>
      </c>
      <c r="I1471" s="6" t="s">
        <v>51</v>
      </c>
      <c r="J1471" s="6" t="s">
        <v>52</v>
      </c>
      <c r="K1471" s="6" t="s">
        <v>53</v>
      </c>
      <c r="L1471" s="6" t="s">
        <v>93</v>
      </c>
      <c r="M1471" s="6" t="s">
        <v>46</v>
      </c>
      <c r="N1471" s="6" t="s">
        <v>59</v>
      </c>
      <c r="O1471" s="6" t="s">
        <v>42</v>
      </c>
      <c r="P1471" s="6" t="s">
        <v>33</v>
      </c>
      <c r="Q1471">
        <v>3</v>
      </c>
      <c r="R1471">
        <v>2</v>
      </c>
      <c r="S1471">
        <v>0</v>
      </c>
      <c r="T1471">
        <v>5</v>
      </c>
      <c r="U1471">
        <v>93</v>
      </c>
      <c r="V1471">
        <v>138</v>
      </c>
      <c r="W1471">
        <v>101</v>
      </c>
      <c r="X1471">
        <v>18</v>
      </c>
      <c r="Y1471">
        <v>99</v>
      </c>
      <c r="AA1471">
        <v>98.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  <c r="AI1471">
        <v>1.1547005383792515</v>
      </c>
      <c r="AJ1471">
        <v>1</v>
      </c>
    </row>
    <row r="1472" spans="1:36" x14ac:dyDescent="0.3">
      <c r="A1472">
        <v>72254</v>
      </c>
      <c r="B1472" s="6" t="s">
        <v>15</v>
      </c>
      <c r="C1472">
        <v>39</v>
      </c>
      <c r="D1472" s="6" t="s">
        <v>50</v>
      </c>
      <c r="E1472" s="6" t="s">
        <v>37</v>
      </c>
      <c r="F1472" s="6" t="s">
        <v>38</v>
      </c>
      <c r="G1472" s="6" t="s">
        <v>19</v>
      </c>
      <c r="H1472" s="6" t="s">
        <v>20</v>
      </c>
      <c r="I1472" s="6" t="s">
        <v>51</v>
      </c>
      <c r="J1472" s="6" t="s">
        <v>52</v>
      </c>
      <c r="K1472" s="6" t="s">
        <v>53</v>
      </c>
      <c r="L1472" s="6" t="s">
        <v>93</v>
      </c>
      <c r="M1472" s="6" t="s">
        <v>46</v>
      </c>
      <c r="N1472" s="6" t="s">
        <v>69</v>
      </c>
      <c r="O1472" s="6" t="s">
        <v>60</v>
      </c>
      <c r="P1472" s="6" t="s">
        <v>30</v>
      </c>
      <c r="Q1472">
        <v>3</v>
      </c>
      <c r="R1472">
        <v>4</v>
      </c>
      <c r="S1472">
        <v>2</v>
      </c>
      <c r="T1472">
        <v>6</v>
      </c>
      <c r="U1472">
        <v>88</v>
      </c>
      <c r="V1472">
        <v>115</v>
      </c>
      <c r="W1472">
        <v>78</v>
      </c>
      <c r="X1472">
        <v>20</v>
      </c>
      <c r="Y1472">
        <v>99</v>
      </c>
      <c r="Z1472">
        <v>0</v>
      </c>
      <c r="AA1472">
        <v>98.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1.1547005383792515</v>
      </c>
      <c r="AJ1472">
        <v>1</v>
      </c>
    </row>
    <row r="1473" spans="1:36" x14ac:dyDescent="0.3">
      <c r="A1473">
        <v>72281</v>
      </c>
      <c r="B1473" s="6" t="s">
        <v>15</v>
      </c>
      <c r="C1473">
        <v>35</v>
      </c>
      <c r="D1473" s="6" t="s">
        <v>16</v>
      </c>
      <c r="E1473" s="6" t="s">
        <v>37</v>
      </c>
      <c r="F1473" s="6" t="s">
        <v>38</v>
      </c>
      <c r="G1473" s="6" t="s">
        <v>19</v>
      </c>
      <c r="H1473" s="6" t="s">
        <v>39</v>
      </c>
      <c r="I1473" s="6" t="s">
        <v>51</v>
      </c>
      <c r="J1473" s="6" t="s">
        <v>68</v>
      </c>
      <c r="K1473" s="6" t="s">
        <v>53</v>
      </c>
      <c r="L1473" s="6" t="s">
        <v>24</v>
      </c>
      <c r="M1473" s="6" t="s">
        <v>46</v>
      </c>
      <c r="N1473" s="6" t="s">
        <v>48</v>
      </c>
      <c r="O1473" s="6" t="s">
        <v>49</v>
      </c>
      <c r="P1473" s="6" t="s">
        <v>36</v>
      </c>
      <c r="Q1473">
        <v>3</v>
      </c>
      <c r="R1473">
        <v>0</v>
      </c>
      <c r="S1473">
        <v>0</v>
      </c>
      <c r="T1473">
        <v>0</v>
      </c>
      <c r="U1473">
        <v>60</v>
      </c>
      <c r="V1473">
        <v>161</v>
      </c>
      <c r="W1473">
        <v>102</v>
      </c>
      <c r="X1473">
        <v>18</v>
      </c>
      <c r="Z1473">
        <v>0</v>
      </c>
      <c r="AA1473">
        <v>98.2</v>
      </c>
      <c r="AB1473">
        <v>1</v>
      </c>
      <c r="AC1473">
        <v>0</v>
      </c>
      <c r="AD1473">
        <v>0</v>
      </c>
      <c r="AE1473">
        <v>0</v>
      </c>
      <c r="AF1473">
        <v>1</v>
      </c>
      <c r="AG1473">
        <v>1</v>
      </c>
      <c r="AH1473">
        <v>2</v>
      </c>
      <c r="AI1473">
        <v>1.1547005383792515</v>
      </c>
      <c r="AJ1473">
        <v>1</v>
      </c>
    </row>
    <row r="1474" spans="1:36" x14ac:dyDescent="0.3">
      <c r="A1474">
        <v>72332</v>
      </c>
      <c r="B1474" s="6" t="s">
        <v>15</v>
      </c>
      <c r="C1474">
        <v>21</v>
      </c>
      <c r="D1474" s="6" t="s">
        <v>50</v>
      </c>
      <c r="E1474" s="6" t="s">
        <v>37</v>
      </c>
      <c r="F1474" s="6" t="s">
        <v>38</v>
      </c>
      <c r="G1474" s="6" t="s">
        <v>19</v>
      </c>
      <c r="H1474" s="6" t="s">
        <v>82</v>
      </c>
      <c r="I1474" s="6" t="s">
        <v>21</v>
      </c>
      <c r="J1474" s="6" t="s">
        <v>68</v>
      </c>
      <c r="K1474" s="6" t="s">
        <v>53</v>
      </c>
      <c r="L1474" s="6" t="s">
        <v>93</v>
      </c>
      <c r="M1474" s="6" t="s">
        <v>46</v>
      </c>
      <c r="N1474" s="6" t="s">
        <v>34</v>
      </c>
      <c r="O1474" s="6" t="s">
        <v>32</v>
      </c>
      <c r="P1474" s="6" t="s">
        <v>30</v>
      </c>
      <c r="Q1474">
        <v>3</v>
      </c>
      <c r="R1474">
        <v>0</v>
      </c>
      <c r="S1474">
        <v>0</v>
      </c>
      <c r="T1474">
        <v>1</v>
      </c>
      <c r="U1474">
        <v>100</v>
      </c>
      <c r="V1474">
        <v>103</v>
      </c>
      <c r="W1474">
        <v>85</v>
      </c>
      <c r="X1474">
        <v>18</v>
      </c>
      <c r="AA1474">
        <v>97.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1</v>
      </c>
      <c r="AH1474">
        <v>1</v>
      </c>
      <c r="AI1474">
        <v>1.1547005383792515</v>
      </c>
      <c r="AJ1474">
        <v>1</v>
      </c>
    </row>
    <row r="1475" spans="1:36" x14ac:dyDescent="0.3">
      <c r="A1475">
        <v>72381</v>
      </c>
      <c r="B1475" s="6" t="s">
        <v>15</v>
      </c>
      <c r="C1475">
        <v>33</v>
      </c>
      <c r="D1475" s="6" t="s">
        <v>50</v>
      </c>
      <c r="E1475" s="6" t="s">
        <v>37</v>
      </c>
      <c r="F1475" s="6" t="s">
        <v>38</v>
      </c>
      <c r="G1475" s="6" t="s">
        <v>38</v>
      </c>
      <c r="H1475" s="6" t="s">
        <v>39</v>
      </c>
      <c r="I1475" s="6" t="s">
        <v>51</v>
      </c>
      <c r="J1475" s="6" t="s">
        <v>66</v>
      </c>
      <c r="K1475" s="6" t="s">
        <v>38</v>
      </c>
      <c r="L1475" s="6" t="s">
        <v>93</v>
      </c>
      <c r="M1475" s="6" t="s">
        <v>46</v>
      </c>
      <c r="N1475" s="6" t="s">
        <v>59</v>
      </c>
      <c r="O1475" s="6" t="s">
        <v>32</v>
      </c>
      <c r="P1475" s="6" t="s">
        <v>36</v>
      </c>
      <c r="Q1475">
        <v>4</v>
      </c>
      <c r="R1475">
        <v>0</v>
      </c>
      <c r="S1475">
        <v>0</v>
      </c>
      <c r="T1475">
        <v>0</v>
      </c>
      <c r="U1475">
        <v>72</v>
      </c>
      <c r="V1475">
        <v>114</v>
      </c>
      <c r="W1475">
        <v>62</v>
      </c>
      <c r="X1475">
        <v>18</v>
      </c>
      <c r="Y1475">
        <v>98</v>
      </c>
      <c r="Z1475">
        <v>0</v>
      </c>
      <c r="AA1475">
        <v>98.4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1</v>
      </c>
      <c r="AJ1475">
        <v>1</v>
      </c>
    </row>
    <row r="1476" spans="1:36" x14ac:dyDescent="0.3">
      <c r="A1476">
        <v>72521</v>
      </c>
      <c r="B1476" s="6" t="s">
        <v>15</v>
      </c>
      <c r="C1476">
        <v>27</v>
      </c>
      <c r="D1476" s="6" t="s">
        <v>16</v>
      </c>
      <c r="E1476" s="6" t="s">
        <v>37</v>
      </c>
      <c r="F1476" s="6" t="s">
        <v>38</v>
      </c>
      <c r="G1476" s="6" t="s">
        <v>19</v>
      </c>
      <c r="H1476" s="6" t="s">
        <v>39</v>
      </c>
      <c r="I1476" s="6" t="s">
        <v>51</v>
      </c>
      <c r="J1476" s="6" t="s">
        <v>41</v>
      </c>
      <c r="K1476" s="6" t="s">
        <v>53</v>
      </c>
      <c r="L1476" s="6" t="s">
        <v>24</v>
      </c>
      <c r="M1476" s="6" t="s">
        <v>57</v>
      </c>
      <c r="N1476" s="6" t="s">
        <v>26</v>
      </c>
      <c r="O1476" s="6" t="s">
        <v>49</v>
      </c>
      <c r="P1476" s="6" t="s">
        <v>30</v>
      </c>
      <c r="Q1476">
        <v>3</v>
      </c>
      <c r="R1476">
        <v>37</v>
      </c>
      <c r="S1476">
        <v>25</v>
      </c>
      <c r="T1476">
        <v>3</v>
      </c>
      <c r="U1476">
        <v>91</v>
      </c>
      <c r="V1476">
        <v>160</v>
      </c>
      <c r="W1476">
        <v>97</v>
      </c>
      <c r="X1476">
        <v>18</v>
      </c>
      <c r="Y1476">
        <v>98</v>
      </c>
      <c r="Z1476">
        <v>0</v>
      </c>
      <c r="AA1476">
        <v>99.3</v>
      </c>
      <c r="AB1476">
        <v>1</v>
      </c>
      <c r="AC1476">
        <v>0</v>
      </c>
      <c r="AD1476">
        <v>0</v>
      </c>
      <c r="AE1476">
        <v>0</v>
      </c>
      <c r="AF1476">
        <v>1</v>
      </c>
      <c r="AG1476">
        <v>1</v>
      </c>
      <c r="AH1476">
        <v>2</v>
      </c>
      <c r="AI1476">
        <v>1.1547005383792515</v>
      </c>
      <c r="AJ1476">
        <v>1</v>
      </c>
    </row>
    <row r="1477" spans="1:36" x14ac:dyDescent="0.3">
      <c r="A1477">
        <v>72522</v>
      </c>
      <c r="B1477" s="6" t="s">
        <v>15</v>
      </c>
      <c r="C1477">
        <v>27</v>
      </c>
      <c r="D1477" s="6" t="s">
        <v>16</v>
      </c>
      <c r="E1477" s="6" t="s">
        <v>37</v>
      </c>
      <c r="F1477" s="6" t="s">
        <v>38</v>
      </c>
      <c r="G1477" s="6" t="s">
        <v>19</v>
      </c>
      <c r="H1477" s="6" t="s">
        <v>39</v>
      </c>
      <c r="I1477" s="6" t="s">
        <v>51</v>
      </c>
      <c r="J1477" s="6" t="s">
        <v>41</v>
      </c>
      <c r="K1477" s="6" t="s">
        <v>53</v>
      </c>
      <c r="L1477" s="6" t="s">
        <v>24</v>
      </c>
      <c r="M1477" s="6" t="s">
        <v>46</v>
      </c>
      <c r="N1477" s="6" t="s">
        <v>26</v>
      </c>
      <c r="O1477" s="6" t="s">
        <v>35</v>
      </c>
      <c r="P1477" s="6" t="s">
        <v>30</v>
      </c>
      <c r="Q1477">
        <v>3</v>
      </c>
      <c r="R1477">
        <v>36</v>
      </c>
      <c r="S1477">
        <v>24</v>
      </c>
      <c r="T1477">
        <v>3</v>
      </c>
      <c r="U1477">
        <v>106</v>
      </c>
      <c r="V1477">
        <v>133</v>
      </c>
      <c r="W1477">
        <v>88</v>
      </c>
      <c r="X1477">
        <v>16</v>
      </c>
      <c r="Y1477">
        <v>98</v>
      </c>
      <c r="Z1477">
        <v>0</v>
      </c>
      <c r="AA1477">
        <v>98</v>
      </c>
      <c r="AB1477">
        <v>1</v>
      </c>
      <c r="AC1477">
        <v>0</v>
      </c>
      <c r="AD1477">
        <v>0</v>
      </c>
      <c r="AE1477">
        <v>1</v>
      </c>
      <c r="AF1477">
        <v>0</v>
      </c>
      <c r="AG1477">
        <v>0</v>
      </c>
      <c r="AH1477">
        <v>1</v>
      </c>
      <c r="AI1477">
        <v>1.1547005383792515</v>
      </c>
      <c r="AJ1477">
        <v>1</v>
      </c>
    </row>
    <row r="1478" spans="1:36" x14ac:dyDescent="0.3">
      <c r="A1478">
        <v>72524</v>
      </c>
      <c r="B1478" s="6" t="s">
        <v>15</v>
      </c>
      <c r="C1478">
        <v>27</v>
      </c>
      <c r="D1478" s="6" t="s">
        <v>16</v>
      </c>
      <c r="E1478" s="6" t="s">
        <v>37</v>
      </c>
      <c r="F1478" s="6" t="s">
        <v>38</v>
      </c>
      <c r="G1478" s="6" t="s">
        <v>19</v>
      </c>
      <c r="H1478" s="6" t="s">
        <v>39</v>
      </c>
      <c r="I1478" s="6" t="s">
        <v>51</v>
      </c>
      <c r="J1478" s="6" t="s">
        <v>41</v>
      </c>
      <c r="K1478" s="6" t="s">
        <v>53</v>
      </c>
      <c r="L1478" s="6" t="s">
        <v>24</v>
      </c>
      <c r="M1478" s="6" t="s">
        <v>57</v>
      </c>
      <c r="N1478" s="6" t="s">
        <v>59</v>
      </c>
      <c r="O1478" s="6" t="s">
        <v>35</v>
      </c>
      <c r="P1478" s="6" t="s">
        <v>36</v>
      </c>
      <c r="Q1478">
        <v>3</v>
      </c>
      <c r="R1478">
        <v>37</v>
      </c>
      <c r="S1478">
        <v>24</v>
      </c>
      <c r="T1478">
        <v>3</v>
      </c>
      <c r="U1478">
        <v>94</v>
      </c>
      <c r="V1478">
        <v>148</v>
      </c>
      <c r="W1478">
        <v>82</v>
      </c>
      <c r="X1478">
        <v>18</v>
      </c>
      <c r="Y1478">
        <v>99</v>
      </c>
      <c r="Z1478">
        <v>0</v>
      </c>
      <c r="AA1478">
        <v>98.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1</v>
      </c>
      <c r="AH1478">
        <v>1</v>
      </c>
      <c r="AI1478">
        <v>1.1547005383792515</v>
      </c>
      <c r="AJ1478">
        <v>1</v>
      </c>
    </row>
    <row r="1479" spans="1:36" x14ac:dyDescent="0.3">
      <c r="A1479">
        <v>72526</v>
      </c>
      <c r="B1479" s="6" t="s">
        <v>15</v>
      </c>
      <c r="C1479">
        <v>27</v>
      </c>
      <c r="D1479" s="6" t="s">
        <v>16</v>
      </c>
      <c r="E1479" s="6" t="s">
        <v>37</v>
      </c>
      <c r="F1479" s="6" t="s">
        <v>38</v>
      </c>
      <c r="G1479" s="6" t="s">
        <v>19</v>
      </c>
      <c r="H1479" s="6" t="s">
        <v>39</v>
      </c>
      <c r="I1479" s="6" t="s">
        <v>51</v>
      </c>
      <c r="J1479" s="6" t="s">
        <v>41</v>
      </c>
      <c r="K1479" s="6" t="s">
        <v>53</v>
      </c>
      <c r="L1479" s="6" t="s">
        <v>93</v>
      </c>
      <c r="M1479" s="6" t="s">
        <v>46</v>
      </c>
      <c r="N1479" s="6" t="s">
        <v>69</v>
      </c>
      <c r="O1479" s="6" t="s">
        <v>67</v>
      </c>
      <c r="P1479" s="6" t="s">
        <v>30</v>
      </c>
      <c r="Q1479">
        <v>3</v>
      </c>
      <c r="R1479">
        <v>29</v>
      </c>
      <c r="S1479">
        <v>18</v>
      </c>
      <c r="T1479">
        <v>3</v>
      </c>
      <c r="U1479">
        <v>93</v>
      </c>
      <c r="V1479">
        <v>133</v>
      </c>
      <c r="W1479">
        <v>77</v>
      </c>
      <c r="X1479">
        <v>18</v>
      </c>
      <c r="Z1479">
        <v>0</v>
      </c>
      <c r="AA1479">
        <v>99.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1</v>
      </c>
      <c r="AH1479">
        <v>1</v>
      </c>
      <c r="AI1479">
        <v>1.1547005383792515</v>
      </c>
      <c r="AJ1479">
        <v>1</v>
      </c>
    </row>
    <row r="1480" spans="1:36" x14ac:dyDescent="0.3">
      <c r="A1480">
        <v>72576</v>
      </c>
      <c r="B1480" s="6" t="s">
        <v>15</v>
      </c>
      <c r="C1480">
        <v>53</v>
      </c>
      <c r="D1480" s="6" t="s">
        <v>50</v>
      </c>
      <c r="E1480" s="6" t="s">
        <v>37</v>
      </c>
      <c r="F1480" s="6" t="s">
        <v>38</v>
      </c>
      <c r="G1480" s="6" t="s">
        <v>38</v>
      </c>
      <c r="H1480" s="6" t="s">
        <v>82</v>
      </c>
      <c r="I1480" s="6" t="s">
        <v>62</v>
      </c>
      <c r="J1480" s="6" t="s">
        <v>68</v>
      </c>
      <c r="K1480" s="6" t="s">
        <v>53</v>
      </c>
      <c r="L1480" s="6" t="s">
        <v>93</v>
      </c>
      <c r="M1480" s="6" t="s">
        <v>57</v>
      </c>
      <c r="N1480" s="6" t="s">
        <v>48</v>
      </c>
      <c r="O1480" s="6" t="s">
        <v>27</v>
      </c>
      <c r="P1480" s="6" t="s">
        <v>33</v>
      </c>
      <c r="Q1480">
        <v>2</v>
      </c>
      <c r="R1480">
        <v>1</v>
      </c>
      <c r="S1480">
        <v>0</v>
      </c>
      <c r="T1480">
        <v>0</v>
      </c>
      <c r="U1480">
        <v>86</v>
      </c>
      <c r="V1480">
        <v>138</v>
      </c>
      <c r="W1480">
        <v>67</v>
      </c>
      <c r="X1480">
        <v>24</v>
      </c>
      <c r="Y1480">
        <v>99</v>
      </c>
      <c r="AA1480">
        <v>98.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2</v>
      </c>
      <c r="AH1480">
        <v>2</v>
      </c>
      <c r="AI1480">
        <v>1.4142135623730951</v>
      </c>
      <c r="AJ1480">
        <v>1</v>
      </c>
    </row>
    <row r="1481" spans="1:36" x14ac:dyDescent="0.3">
      <c r="A1481">
        <v>72592</v>
      </c>
      <c r="B1481" s="6" t="s">
        <v>15</v>
      </c>
      <c r="C1481">
        <v>37</v>
      </c>
      <c r="D1481" s="6" t="s">
        <v>16</v>
      </c>
      <c r="E1481" s="6" t="s">
        <v>37</v>
      </c>
      <c r="F1481" s="6" t="s">
        <v>38</v>
      </c>
      <c r="G1481" s="6" t="s">
        <v>38</v>
      </c>
      <c r="H1481" s="6" t="s">
        <v>20</v>
      </c>
      <c r="I1481" s="6" t="s">
        <v>51</v>
      </c>
      <c r="J1481" s="6" t="s">
        <v>52</v>
      </c>
      <c r="K1481" s="6" t="s">
        <v>53</v>
      </c>
      <c r="L1481" s="6" t="s">
        <v>93</v>
      </c>
      <c r="M1481" s="6" t="s">
        <v>46</v>
      </c>
      <c r="N1481" s="6" t="s">
        <v>47</v>
      </c>
      <c r="O1481" s="6" t="s">
        <v>42</v>
      </c>
      <c r="P1481" s="6" t="s">
        <v>33</v>
      </c>
      <c r="Q1481">
        <v>3</v>
      </c>
      <c r="R1481">
        <v>0</v>
      </c>
      <c r="S1481">
        <v>0</v>
      </c>
      <c r="T1481">
        <v>1</v>
      </c>
      <c r="U1481">
        <v>64</v>
      </c>
      <c r="V1481">
        <v>128</v>
      </c>
      <c r="W1481">
        <v>88</v>
      </c>
      <c r="X1481">
        <v>18</v>
      </c>
      <c r="Y1481">
        <v>97</v>
      </c>
      <c r="Z1481">
        <v>0</v>
      </c>
      <c r="AA1481">
        <v>9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  <c r="AI1481">
        <v>1.1547005383792515</v>
      </c>
      <c r="AJ1481">
        <v>1</v>
      </c>
    </row>
    <row r="1482" spans="1:36" x14ac:dyDescent="0.3">
      <c r="A1482">
        <v>72640</v>
      </c>
      <c r="B1482" s="6" t="s">
        <v>15</v>
      </c>
      <c r="C1482">
        <v>21</v>
      </c>
      <c r="D1482" s="6" t="s">
        <v>16</v>
      </c>
      <c r="E1482" s="6" t="s">
        <v>37</v>
      </c>
      <c r="F1482" s="6" t="s">
        <v>38</v>
      </c>
      <c r="G1482" s="6" t="s">
        <v>38</v>
      </c>
      <c r="H1482" s="6" t="s">
        <v>20</v>
      </c>
      <c r="I1482" s="6" t="s">
        <v>51</v>
      </c>
      <c r="J1482" s="6" t="s">
        <v>68</v>
      </c>
      <c r="K1482" s="6" t="s">
        <v>56</v>
      </c>
      <c r="L1482" s="6" t="s">
        <v>93</v>
      </c>
      <c r="M1482" s="6" t="s">
        <v>57</v>
      </c>
      <c r="N1482" s="6" t="s">
        <v>47</v>
      </c>
      <c r="O1482" s="6" t="s">
        <v>49</v>
      </c>
      <c r="P1482" s="6" t="s">
        <v>45</v>
      </c>
      <c r="Q1482">
        <v>3</v>
      </c>
      <c r="R1482">
        <v>0</v>
      </c>
      <c r="S1482">
        <v>0</v>
      </c>
      <c r="T1482">
        <v>1</v>
      </c>
      <c r="U1482">
        <v>76</v>
      </c>
      <c r="V1482">
        <v>147</v>
      </c>
      <c r="W1482">
        <v>71</v>
      </c>
      <c r="X1482">
        <v>18</v>
      </c>
      <c r="Y1482">
        <v>97</v>
      </c>
      <c r="Z1482">
        <v>0</v>
      </c>
      <c r="AA1482">
        <v>98.4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1</v>
      </c>
      <c r="AH1482">
        <v>1</v>
      </c>
      <c r="AI1482">
        <v>1.1547005383792515</v>
      </c>
      <c r="AJ1482">
        <v>1</v>
      </c>
    </row>
    <row r="1483" spans="1:36" x14ac:dyDescent="0.3">
      <c r="A1483">
        <v>72828</v>
      </c>
      <c r="B1483" s="6" t="s">
        <v>15</v>
      </c>
      <c r="C1483">
        <v>28</v>
      </c>
      <c r="D1483" s="6" t="s">
        <v>50</v>
      </c>
      <c r="E1483" s="6" t="s">
        <v>17</v>
      </c>
      <c r="F1483" s="6" t="s">
        <v>79</v>
      </c>
      <c r="G1483" s="6" t="s">
        <v>19</v>
      </c>
      <c r="H1483" s="6" t="s">
        <v>83</v>
      </c>
      <c r="I1483" s="6" t="s">
        <v>51</v>
      </c>
      <c r="J1483" s="6" t="s">
        <v>68</v>
      </c>
      <c r="K1483" s="6" t="s">
        <v>53</v>
      </c>
      <c r="L1483" s="6" t="s">
        <v>93</v>
      </c>
      <c r="M1483" s="6" t="s">
        <v>57</v>
      </c>
      <c r="N1483" s="6" t="s">
        <v>29</v>
      </c>
      <c r="O1483" s="6" t="s">
        <v>27</v>
      </c>
      <c r="P1483" s="6" t="s">
        <v>36</v>
      </c>
      <c r="Q1483">
        <v>3</v>
      </c>
      <c r="R1483">
        <v>1</v>
      </c>
      <c r="S1483">
        <v>0</v>
      </c>
      <c r="T1483">
        <v>0</v>
      </c>
      <c r="U1483">
        <v>99</v>
      </c>
      <c r="V1483">
        <v>142</v>
      </c>
      <c r="W1483">
        <v>70</v>
      </c>
      <c r="X1483">
        <v>16</v>
      </c>
      <c r="Z1483">
        <v>0</v>
      </c>
      <c r="AA1483">
        <v>9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1.1547005383792515</v>
      </c>
      <c r="AJ1483">
        <v>1</v>
      </c>
    </row>
    <row r="1484" spans="1:36" x14ac:dyDescent="0.3">
      <c r="A1484">
        <v>72995</v>
      </c>
      <c r="B1484" s="6" t="s">
        <v>15</v>
      </c>
      <c r="C1484">
        <v>59</v>
      </c>
      <c r="D1484" s="6" t="s">
        <v>50</v>
      </c>
      <c r="E1484" s="6" t="s">
        <v>17</v>
      </c>
      <c r="F1484" s="6" t="s">
        <v>18</v>
      </c>
      <c r="G1484" s="6" t="s">
        <v>19</v>
      </c>
      <c r="H1484" s="6" t="s">
        <v>39</v>
      </c>
      <c r="I1484" s="6" t="s">
        <v>51</v>
      </c>
      <c r="J1484" s="6" t="s">
        <v>68</v>
      </c>
      <c r="K1484" s="6" t="s">
        <v>56</v>
      </c>
      <c r="L1484" s="6" t="s">
        <v>93</v>
      </c>
      <c r="M1484" s="6" t="s">
        <v>57</v>
      </c>
      <c r="N1484" s="6" t="s">
        <v>48</v>
      </c>
      <c r="O1484" s="6" t="s">
        <v>49</v>
      </c>
      <c r="P1484" s="6" t="s">
        <v>30</v>
      </c>
      <c r="Q1484">
        <v>3</v>
      </c>
      <c r="R1484">
        <v>1</v>
      </c>
      <c r="S1484">
        <v>0</v>
      </c>
      <c r="T1484">
        <v>5</v>
      </c>
      <c r="U1484">
        <v>75</v>
      </c>
      <c r="V1484">
        <v>170</v>
      </c>
      <c r="W1484">
        <v>84</v>
      </c>
      <c r="X1484">
        <v>16</v>
      </c>
      <c r="Y1484">
        <v>98</v>
      </c>
      <c r="Z1484">
        <v>0</v>
      </c>
      <c r="AA1484">
        <v>98.4</v>
      </c>
      <c r="AB1484">
        <v>0</v>
      </c>
      <c r="AC1484">
        <v>0</v>
      </c>
      <c r="AD1484">
        <v>0</v>
      </c>
      <c r="AE1484">
        <v>0</v>
      </c>
      <c r="AF1484">
        <v>1</v>
      </c>
      <c r="AG1484">
        <v>0</v>
      </c>
      <c r="AH1484">
        <v>1</v>
      </c>
      <c r="AI1484">
        <v>1.1547005383792515</v>
      </c>
      <c r="AJ1484">
        <v>1</v>
      </c>
    </row>
    <row r="1485" spans="1:36" x14ac:dyDescent="0.3">
      <c r="A1485">
        <v>73112</v>
      </c>
      <c r="B1485" s="6" t="s">
        <v>15</v>
      </c>
      <c r="C1485">
        <v>50</v>
      </c>
      <c r="D1485" s="6" t="s">
        <v>50</v>
      </c>
      <c r="E1485" s="6" t="s">
        <v>17</v>
      </c>
      <c r="F1485" s="6" t="s">
        <v>18</v>
      </c>
      <c r="G1485" s="6" t="s">
        <v>19</v>
      </c>
      <c r="H1485" s="6" t="s">
        <v>81</v>
      </c>
      <c r="I1485" s="6" t="s">
        <v>51</v>
      </c>
      <c r="J1485" s="6" t="s">
        <v>68</v>
      </c>
      <c r="K1485" s="6" t="s">
        <v>56</v>
      </c>
      <c r="L1485" s="6" t="s">
        <v>93</v>
      </c>
      <c r="M1485" s="6" t="s">
        <v>57</v>
      </c>
      <c r="N1485" s="6" t="s">
        <v>44</v>
      </c>
      <c r="O1485" s="6" t="s">
        <v>35</v>
      </c>
      <c r="P1485" s="6" t="s">
        <v>33</v>
      </c>
      <c r="Q1485">
        <v>3</v>
      </c>
      <c r="R1485">
        <v>0</v>
      </c>
      <c r="S1485">
        <v>0</v>
      </c>
      <c r="T1485">
        <v>2</v>
      </c>
      <c r="U1485">
        <v>82</v>
      </c>
      <c r="V1485">
        <v>134</v>
      </c>
      <c r="W1485">
        <v>72</v>
      </c>
      <c r="X1485">
        <v>18</v>
      </c>
      <c r="Y1485">
        <v>98</v>
      </c>
      <c r="AA1485">
        <v>99.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1</v>
      </c>
      <c r="AI1485">
        <v>1.1547005383792515</v>
      </c>
      <c r="AJ1485">
        <v>1</v>
      </c>
    </row>
    <row r="1486" spans="1:36" x14ac:dyDescent="0.3">
      <c r="A1486">
        <v>73138</v>
      </c>
      <c r="B1486" s="6" t="s">
        <v>15</v>
      </c>
      <c r="C1486">
        <v>70</v>
      </c>
      <c r="D1486" s="6" t="s">
        <v>50</v>
      </c>
      <c r="E1486" s="6" t="s">
        <v>17</v>
      </c>
      <c r="F1486" s="6" t="s">
        <v>79</v>
      </c>
      <c r="G1486" s="6" t="s">
        <v>19</v>
      </c>
      <c r="H1486" s="6" t="s">
        <v>82</v>
      </c>
      <c r="I1486" s="6" t="s">
        <v>51</v>
      </c>
      <c r="J1486" s="6" t="s">
        <v>22</v>
      </c>
      <c r="K1486" s="6" t="s">
        <v>56</v>
      </c>
      <c r="L1486" s="6" t="s">
        <v>24</v>
      </c>
      <c r="M1486" s="6" t="s">
        <v>57</v>
      </c>
      <c r="N1486" s="6" t="s">
        <v>31</v>
      </c>
      <c r="O1486" s="6" t="s">
        <v>27</v>
      </c>
      <c r="P1486" s="6" t="s">
        <v>36</v>
      </c>
      <c r="Q1486">
        <v>3</v>
      </c>
      <c r="R1486">
        <v>1</v>
      </c>
      <c r="S1486">
        <v>0</v>
      </c>
      <c r="T1486">
        <v>3</v>
      </c>
      <c r="U1486">
        <v>98</v>
      </c>
      <c r="V1486">
        <v>124</v>
      </c>
      <c r="W1486">
        <v>72</v>
      </c>
      <c r="X1486">
        <v>16</v>
      </c>
      <c r="Y1486">
        <v>98</v>
      </c>
      <c r="Z1486">
        <v>0</v>
      </c>
      <c r="AA1486">
        <v>97.3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1.1547005383792515</v>
      </c>
      <c r="AJ1486">
        <v>1</v>
      </c>
    </row>
    <row r="1487" spans="1:36" x14ac:dyDescent="0.3">
      <c r="A1487">
        <v>73161</v>
      </c>
      <c r="B1487" s="6" t="s">
        <v>15</v>
      </c>
      <c r="C1487">
        <v>31</v>
      </c>
      <c r="D1487" s="6" t="s">
        <v>50</v>
      </c>
      <c r="E1487" s="6" t="s">
        <v>17</v>
      </c>
      <c r="F1487" s="6" t="s">
        <v>38</v>
      </c>
      <c r="G1487" s="6" t="s">
        <v>19</v>
      </c>
      <c r="H1487" s="6" t="s">
        <v>64</v>
      </c>
      <c r="I1487" s="6" t="s">
        <v>51</v>
      </c>
      <c r="J1487" s="6" t="s">
        <v>68</v>
      </c>
      <c r="K1487" s="6" t="s">
        <v>53</v>
      </c>
      <c r="L1487" s="6" t="s">
        <v>93</v>
      </c>
      <c r="M1487" s="6" t="s">
        <v>57</v>
      </c>
      <c r="N1487" s="6" t="s">
        <v>58</v>
      </c>
      <c r="O1487" s="6" t="s">
        <v>42</v>
      </c>
      <c r="P1487" s="6" t="s">
        <v>30</v>
      </c>
      <c r="Q1487">
        <v>3</v>
      </c>
      <c r="R1487">
        <v>0</v>
      </c>
      <c r="S1487">
        <v>0</v>
      </c>
      <c r="T1487">
        <v>0</v>
      </c>
      <c r="U1487">
        <v>96</v>
      </c>
      <c r="V1487">
        <v>136</v>
      </c>
      <c r="W1487">
        <v>90</v>
      </c>
      <c r="X1487">
        <v>18</v>
      </c>
      <c r="Y1487">
        <v>99</v>
      </c>
      <c r="Z1487">
        <v>0</v>
      </c>
      <c r="AA1487">
        <v>9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</v>
      </c>
      <c r="AH1487">
        <v>1</v>
      </c>
      <c r="AI1487">
        <v>1.1547005383792515</v>
      </c>
      <c r="AJ1487">
        <v>1</v>
      </c>
    </row>
    <row r="1488" spans="1:36" x14ac:dyDescent="0.3">
      <c r="A1488">
        <v>73171</v>
      </c>
      <c r="B1488" s="6" t="s">
        <v>15</v>
      </c>
      <c r="C1488">
        <v>29</v>
      </c>
      <c r="D1488" s="6" t="s">
        <v>50</v>
      </c>
      <c r="E1488" s="6" t="s">
        <v>37</v>
      </c>
      <c r="F1488" s="6" t="s">
        <v>79</v>
      </c>
      <c r="G1488" s="6" t="s">
        <v>19</v>
      </c>
      <c r="H1488" s="6" t="s">
        <v>39</v>
      </c>
      <c r="I1488" s="6" t="s">
        <v>51</v>
      </c>
      <c r="J1488" s="6" t="s">
        <v>68</v>
      </c>
      <c r="K1488" s="6" t="s">
        <v>53</v>
      </c>
      <c r="L1488" s="6" t="s">
        <v>93</v>
      </c>
      <c r="M1488" s="6" t="s">
        <v>46</v>
      </c>
      <c r="N1488" s="6" t="s">
        <v>47</v>
      </c>
      <c r="O1488" s="6" t="s">
        <v>49</v>
      </c>
      <c r="P1488" s="6" t="s">
        <v>36</v>
      </c>
      <c r="Q1488">
        <v>3</v>
      </c>
      <c r="R1488">
        <v>0</v>
      </c>
      <c r="S1488">
        <v>0</v>
      </c>
      <c r="T1488">
        <v>1</v>
      </c>
      <c r="U1488">
        <v>77</v>
      </c>
      <c r="V1488">
        <v>110</v>
      </c>
      <c r="W1488">
        <v>64</v>
      </c>
      <c r="X1488">
        <v>16</v>
      </c>
      <c r="Y1488">
        <v>97</v>
      </c>
      <c r="Z1488">
        <v>0</v>
      </c>
      <c r="AA1488">
        <v>98.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1.1547005383792515</v>
      </c>
      <c r="AJ1488">
        <v>1</v>
      </c>
    </row>
    <row r="1489" spans="1:36" x14ac:dyDescent="0.3">
      <c r="A1489">
        <v>73172</v>
      </c>
      <c r="B1489" s="6" t="s">
        <v>15</v>
      </c>
      <c r="C1489">
        <v>30</v>
      </c>
      <c r="D1489" s="6" t="s">
        <v>50</v>
      </c>
      <c r="E1489" s="6" t="s">
        <v>37</v>
      </c>
      <c r="F1489" s="6" t="s">
        <v>79</v>
      </c>
      <c r="G1489" s="6" t="s">
        <v>19</v>
      </c>
      <c r="H1489" s="6" t="s">
        <v>39</v>
      </c>
      <c r="I1489" s="6" t="s">
        <v>51</v>
      </c>
      <c r="J1489" s="6" t="s">
        <v>68</v>
      </c>
      <c r="K1489" s="6" t="s">
        <v>53</v>
      </c>
      <c r="L1489" s="6" t="s">
        <v>93</v>
      </c>
      <c r="M1489" s="6" t="s">
        <v>57</v>
      </c>
      <c r="N1489" s="6" t="s">
        <v>34</v>
      </c>
      <c r="O1489" s="6" t="s">
        <v>27</v>
      </c>
      <c r="P1489" s="6" t="s">
        <v>33</v>
      </c>
      <c r="Q1489">
        <v>3</v>
      </c>
      <c r="R1489">
        <v>0</v>
      </c>
      <c r="S1489">
        <v>0</v>
      </c>
      <c r="T1489">
        <v>1</v>
      </c>
      <c r="U1489">
        <v>95</v>
      </c>
      <c r="V1489">
        <v>132</v>
      </c>
      <c r="W1489">
        <v>81</v>
      </c>
      <c r="X1489">
        <v>16</v>
      </c>
      <c r="AA1489">
        <v>98.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.1547005383792515</v>
      </c>
      <c r="AJ1489">
        <v>1</v>
      </c>
    </row>
    <row r="1490" spans="1:36" x14ac:dyDescent="0.3">
      <c r="A1490">
        <v>73230</v>
      </c>
      <c r="B1490" s="6" t="s">
        <v>15</v>
      </c>
      <c r="C1490">
        <v>53</v>
      </c>
      <c r="D1490" s="6" t="s">
        <v>50</v>
      </c>
      <c r="E1490" s="6" t="s">
        <v>17</v>
      </c>
      <c r="F1490" s="6" t="s">
        <v>79</v>
      </c>
      <c r="G1490" s="6" t="s">
        <v>19</v>
      </c>
      <c r="H1490" s="6" t="s">
        <v>64</v>
      </c>
      <c r="I1490" s="6" t="s">
        <v>61</v>
      </c>
      <c r="J1490" s="6" t="s">
        <v>68</v>
      </c>
      <c r="K1490" s="6" t="s">
        <v>56</v>
      </c>
      <c r="L1490" s="6" t="s">
        <v>93</v>
      </c>
      <c r="M1490" s="6" t="s">
        <v>46</v>
      </c>
      <c r="N1490" s="6" t="s">
        <v>69</v>
      </c>
      <c r="O1490" s="6" t="s">
        <v>67</v>
      </c>
      <c r="P1490" s="6" t="s">
        <v>33</v>
      </c>
      <c r="Q1490">
        <v>3</v>
      </c>
      <c r="R1490">
        <v>0</v>
      </c>
      <c r="S1490">
        <v>0</v>
      </c>
      <c r="T1490">
        <v>2</v>
      </c>
      <c r="U1490">
        <v>69</v>
      </c>
      <c r="V1490">
        <v>180</v>
      </c>
      <c r="W1490">
        <v>109</v>
      </c>
      <c r="X1490">
        <v>18</v>
      </c>
      <c r="Y1490">
        <v>96</v>
      </c>
      <c r="AA1490">
        <v>97.6</v>
      </c>
      <c r="AB1490">
        <v>0</v>
      </c>
      <c r="AC1490">
        <v>0</v>
      </c>
      <c r="AD1490">
        <v>0</v>
      </c>
      <c r="AE1490">
        <v>0</v>
      </c>
      <c r="AF1490">
        <v>1</v>
      </c>
      <c r="AG1490">
        <v>1</v>
      </c>
      <c r="AH1490">
        <v>2</v>
      </c>
      <c r="AI1490">
        <v>1.1547005383792515</v>
      </c>
      <c r="AJ1490">
        <v>1</v>
      </c>
    </row>
    <row r="1491" spans="1:36" x14ac:dyDescent="0.3">
      <c r="A1491">
        <v>73252</v>
      </c>
      <c r="B1491" s="6" t="s">
        <v>15</v>
      </c>
      <c r="C1491">
        <v>57</v>
      </c>
      <c r="D1491" s="6" t="s">
        <v>16</v>
      </c>
      <c r="E1491" s="6" t="s">
        <v>37</v>
      </c>
      <c r="F1491" s="6" t="s">
        <v>38</v>
      </c>
      <c r="G1491" s="6" t="s">
        <v>19</v>
      </c>
      <c r="H1491" s="6" t="s">
        <v>20</v>
      </c>
      <c r="I1491" s="6" t="s">
        <v>62</v>
      </c>
      <c r="J1491" s="6" t="s">
        <v>68</v>
      </c>
      <c r="K1491" s="6" t="s">
        <v>56</v>
      </c>
      <c r="L1491" s="6" t="s">
        <v>24</v>
      </c>
      <c r="M1491" s="6" t="s">
        <v>57</v>
      </c>
      <c r="N1491" s="6" t="s">
        <v>70</v>
      </c>
      <c r="O1491" s="6" t="s">
        <v>32</v>
      </c>
      <c r="P1491" s="6" t="s">
        <v>30</v>
      </c>
      <c r="Q1491">
        <v>2</v>
      </c>
      <c r="R1491">
        <v>0</v>
      </c>
      <c r="S1491">
        <v>0</v>
      </c>
      <c r="T1491">
        <v>0</v>
      </c>
      <c r="U1491">
        <v>115</v>
      </c>
      <c r="V1491">
        <v>152</v>
      </c>
      <c r="W1491">
        <v>89</v>
      </c>
      <c r="X1491">
        <v>20</v>
      </c>
      <c r="Y1491">
        <v>97</v>
      </c>
      <c r="AA1491">
        <v>99.4</v>
      </c>
      <c r="AB1491">
        <v>1</v>
      </c>
      <c r="AC1491">
        <v>0</v>
      </c>
      <c r="AD1491">
        <v>0</v>
      </c>
      <c r="AE1491">
        <v>2</v>
      </c>
      <c r="AF1491">
        <v>0</v>
      </c>
      <c r="AG1491">
        <v>1</v>
      </c>
      <c r="AH1491">
        <v>3</v>
      </c>
      <c r="AI1491">
        <v>1.4142135623730951</v>
      </c>
      <c r="AJ1491">
        <v>1</v>
      </c>
    </row>
    <row r="1492" spans="1:36" x14ac:dyDescent="0.3">
      <c r="A1492">
        <v>73257</v>
      </c>
      <c r="B1492" s="6" t="s">
        <v>15</v>
      </c>
      <c r="C1492">
        <v>54</v>
      </c>
      <c r="D1492" s="6" t="s">
        <v>50</v>
      </c>
      <c r="E1492" s="6" t="s">
        <v>17</v>
      </c>
      <c r="F1492" s="6" t="s">
        <v>18</v>
      </c>
      <c r="G1492" s="6" t="s">
        <v>19</v>
      </c>
      <c r="H1492" s="6" t="s">
        <v>39</v>
      </c>
      <c r="I1492" s="6" t="s">
        <v>51</v>
      </c>
      <c r="J1492" s="6" t="s">
        <v>41</v>
      </c>
      <c r="K1492" s="6" t="s">
        <v>56</v>
      </c>
      <c r="L1492" s="6" t="s">
        <v>24</v>
      </c>
      <c r="M1492" s="6" t="s">
        <v>46</v>
      </c>
      <c r="N1492" s="6" t="s">
        <v>69</v>
      </c>
      <c r="O1492" s="6" t="s">
        <v>60</v>
      </c>
      <c r="P1492" s="6" t="s">
        <v>33</v>
      </c>
      <c r="Q1492">
        <v>3</v>
      </c>
      <c r="R1492">
        <v>3</v>
      </c>
      <c r="S1492">
        <v>0</v>
      </c>
      <c r="T1492">
        <v>4</v>
      </c>
      <c r="U1492">
        <v>123</v>
      </c>
      <c r="V1492">
        <v>129</v>
      </c>
      <c r="W1492">
        <v>99</v>
      </c>
      <c r="X1492">
        <v>16</v>
      </c>
      <c r="Z1492">
        <v>0</v>
      </c>
      <c r="AA1492">
        <v>97.9</v>
      </c>
      <c r="AB1492">
        <v>1</v>
      </c>
      <c r="AC1492">
        <v>0</v>
      </c>
      <c r="AD1492">
        <v>0</v>
      </c>
      <c r="AE1492">
        <v>2</v>
      </c>
      <c r="AF1492">
        <v>0</v>
      </c>
      <c r="AG1492">
        <v>0</v>
      </c>
      <c r="AH1492">
        <v>2</v>
      </c>
      <c r="AI1492">
        <v>1.1547005383792515</v>
      </c>
      <c r="AJ1492">
        <v>1</v>
      </c>
    </row>
    <row r="1493" spans="1:36" x14ac:dyDescent="0.3">
      <c r="A1493">
        <v>73319</v>
      </c>
      <c r="B1493" s="6" t="s">
        <v>15</v>
      </c>
      <c r="C1493">
        <v>55</v>
      </c>
      <c r="D1493" s="6" t="s">
        <v>16</v>
      </c>
      <c r="E1493" s="6" t="s">
        <v>17</v>
      </c>
      <c r="F1493" s="6" t="s">
        <v>79</v>
      </c>
      <c r="G1493" s="6" t="s">
        <v>19</v>
      </c>
      <c r="H1493" s="6" t="s">
        <v>38</v>
      </c>
      <c r="I1493" s="6" t="s">
        <v>51</v>
      </c>
      <c r="J1493" s="6" t="s">
        <v>41</v>
      </c>
      <c r="K1493" s="6" t="s">
        <v>53</v>
      </c>
      <c r="L1493" s="6" t="s">
        <v>24</v>
      </c>
      <c r="M1493" s="6" t="s">
        <v>46</v>
      </c>
      <c r="N1493" s="6" t="s">
        <v>54</v>
      </c>
      <c r="O1493" s="6" t="s">
        <v>42</v>
      </c>
      <c r="P1493" s="6" t="s">
        <v>45</v>
      </c>
      <c r="Q1493">
        <v>2</v>
      </c>
      <c r="R1493">
        <v>3</v>
      </c>
      <c r="S1493">
        <v>2</v>
      </c>
      <c r="T1493">
        <v>4</v>
      </c>
      <c r="U1493">
        <v>134</v>
      </c>
      <c r="V1493">
        <v>106</v>
      </c>
      <c r="W1493">
        <v>81</v>
      </c>
      <c r="X1493">
        <v>16</v>
      </c>
      <c r="Y1493">
        <v>96</v>
      </c>
      <c r="AA1493">
        <v>98.3</v>
      </c>
      <c r="AB1493">
        <v>1</v>
      </c>
      <c r="AC1493">
        <v>0</v>
      </c>
      <c r="AD1493">
        <v>0</v>
      </c>
      <c r="AE1493">
        <v>3</v>
      </c>
      <c r="AF1493">
        <v>0</v>
      </c>
      <c r="AG1493">
        <v>0</v>
      </c>
      <c r="AH1493">
        <v>3</v>
      </c>
      <c r="AI1493">
        <v>1.4142135623730951</v>
      </c>
      <c r="AJ1493">
        <v>1</v>
      </c>
    </row>
    <row r="1494" spans="1:36" x14ac:dyDescent="0.3">
      <c r="A1494">
        <v>73320</v>
      </c>
      <c r="B1494" s="6" t="s">
        <v>15</v>
      </c>
      <c r="C1494">
        <v>55</v>
      </c>
      <c r="D1494" s="6" t="s">
        <v>16</v>
      </c>
      <c r="E1494" s="6" t="s">
        <v>17</v>
      </c>
      <c r="F1494" s="6" t="s">
        <v>79</v>
      </c>
      <c r="G1494" s="6" t="s">
        <v>19</v>
      </c>
      <c r="H1494" s="6" t="s">
        <v>38</v>
      </c>
      <c r="I1494" s="6" t="s">
        <v>51</v>
      </c>
      <c r="J1494" s="6" t="s">
        <v>41</v>
      </c>
      <c r="K1494" s="6" t="s">
        <v>53</v>
      </c>
      <c r="L1494" s="6" t="s">
        <v>24</v>
      </c>
      <c r="M1494" s="6" t="s">
        <v>46</v>
      </c>
      <c r="N1494" s="6" t="s">
        <v>47</v>
      </c>
      <c r="O1494" s="6" t="s">
        <v>42</v>
      </c>
      <c r="P1494" s="6" t="s">
        <v>33</v>
      </c>
      <c r="Q1494">
        <v>3</v>
      </c>
      <c r="R1494">
        <v>4</v>
      </c>
      <c r="S1494">
        <v>3</v>
      </c>
      <c r="T1494">
        <v>4</v>
      </c>
      <c r="U1494">
        <v>115</v>
      </c>
      <c r="V1494">
        <v>107</v>
      </c>
      <c r="W1494">
        <v>83</v>
      </c>
      <c r="X1494">
        <v>18</v>
      </c>
      <c r="Y1494">
        <v>97</v>
      </c>
      <c r="Z1494">
        <v>0</v>
      </c>
      <c r="AA1494">
        <v>99.7</v>
      </c>
      <c r="AB1494">
        <v>1</v>
      </c>
      <c r="AC1494">
        <v>0</v>
      </c>
      <c r="AD1494">
        <v>0</v>
      </c>
      <c r="AE1494">
        <v>2</v>
      </c>
      <c r="AF1494">
        <v>0</v>
      </c>
      <c r="AG1494">
        <v>1</v>
      </c>
      <c r="AH1494">
        <v>3</v>
      </c>
      <c r="AI1494">
        <v>1.1547005383792515</v>
      </c>
      <c r="AJ1494">
        <v>1</v>
      </c>
    </row>
    <row r="1495" spans="1:36" x14ac:dyDescent="0.3">
      <c r="A1495">
        <v>73321</v>
      </c>
      <c r="B1495" s="6" t="s">
        <v>15</v>
      </c>
      <c r="C1495">
        <v>55</v>
      </c>
      <c r="D1495" s="6" t="s">
        <v>16</v>
      </c>
      <c r="E1495" s="6" t="s">
        <v>17</v>
      </c>
      <c r="F1495" s="6" t="s">
        <v>79</v>
      </c>
      <c r="G1495" s="6" t="s">
        <v>19</v>
      </c>
      <c r="H1495" s="6" t="s">
        <v>38</v>
      </c>
      <c r="I1495" s="6" t="s">
        <v>51</v>
      </c>
      <c r="J1495" s="6" t="s">
        <v>41</v>
      </c>
      <c r="K1495" s="6" t="s">
        <v>53</v>
      </c>
      <c r="L1495" s="6" t="s">
        <v>24</v>
      </c>
      <c r="M1495" s="6" t="s">
        <v>46</v>
      </c>
      <c r="N1495" s="6" t="s">
        <v>69</v>
      </c>
      <c r="O1495" s="6" t="s">
        <v>49</v>
      </c>
      <c r="P1495" s="6" t="s">
        <v>33</v>
      </c>
      <c r="Q1495">
        <v>2</v>
      </c>
      <c r="R1495">
        <v>5</v>
      </c>
      <c r="S1495">
        <v>4</v>
      </c>
      <c r="T1495">
        <v>4</v>
      </c>
      <c r="U1495">
        <v>112</v>
      </c>
      <c r="V1495">
        <v>134</v>
      </c>
      <c r="W1495">
        <v>72</v>
      </c>
      <c r="X1495">
        <v>28</v>
      </c>
      <c r="Y1495">
        <v>98</v>
      </c>
      <c r="Z1495">
        <v>0</v>
      </c>
      <c r="AA1495">
        <v>98.8</v>
      </c>
      <c r="AB1495">
        <v>1</v>
      </c>
      <c r="AC1495">
        <v>0</v>
      </c>
      <c r="AD1495">
        <v>0</v>
      </c>
      <c r="AE1495">
        <v>2</v>
      </c>
      <c r="AF1495">
        <v>0</v>
      </c>
      <c r="AG1495">
        <v>2</v>
      </c>
      <c r="AH1495">
        <v>4</v>
      </c>
      <c r="AI1495">
        <v>1.4142135623730951</v>
      </c>
      <c r="AJ1495">
        <v>1</v>
      </c>
    </row>
    <row r="1496" spans="1:36" x14ac:dyDescent="0.3">
      <c r="A1496">
        <v>73322</v>
      </c>
      <c r="B1496" s="6" t="s">
        <v>15</v>
      </c>
      <c r="C1496">
        <v>55</v>
      </c>
      <c r="D1496" s="6" t="s">
        <v>16</v>
      </c>
      <c r="E1496" s="6" t="s">
        <v>17</v>
      </c>
      <c r="F1496" s="6" t="s">
        <v>79</v>
      </c>
      <c r="G1496" s="6" t="s">
        <v>19</v>
      </c>
      <c r="H1496" s="6" t="s">
        <v>38</v>
      </c>
      <c r="I1496" s="6" t="s">
        <v>51</v>
      </c>
      <c r="J1496" s="6" t="s">
        <v>41</v>
      </c>
      <c r="K1496" s="6" t="s">
        <v>53</v>
      </c>
      <c r="L1496" s="6" t="s">
        <v>24</v>
      </c>
      <c r="M1496" s="6" t="s">
        <v>46</v>
      </c>
      <c r="N1496" s="6" t="s">
        <v>48</v>
      </c>
      <c r="O1496" s="6" t="s">
        <v>35</v>
      </c>
      <c r="P1496" s="6" t="s">
        <v>36</v>
      </c>
      <c r="Q1496">
        <v>3</v>
      </c>
      <c r="R1496">
        <v>6</v>
      </c>
      <c r="S1496">
        <v>5</v>
      </c>
      <c r="T1496">
        <v>4</v>
      </c>
      <c r="U1496">
        <v>116</v>
      </c>
      <c r="V1496">
        <v>119</v>
      </c>
      <c r="W1496">
        <v>107</v>
      </c>
      <c r="X1496">
        <v>24</v>
      </c>
      <c r="Z1496">
        <v>0</v>
      </c>
      <c r="AA1496">
        <v>98.7</v>
      </c>
      <c r="AB1496">
        <v>1</v>
      </c>
      <c r="AC1496">
        <v>0</v>
      </c>
      <c r="AD1496">
        <v>0</v>
      </c>
      <c r="AE1496">
        <v>2</v>
      </c>
      <c r="AF1496">
        <v>0</v>
      </c>
      <c r="AG1496">
        <v>2</v>
      </c>
      <c r="AH1496">
        <v>4</v>
      </c>
      <c r="AI1496">
        <v>1.1547005383792515</v>
      </c>
      <c r="AJ1496">
        <v>1</v>
      </c>
    </row>
    <row r="1497" spans="1:36" x14ac:dyDescent="0.3">
      <c r="A1497">
        <v>73325</v>
      </c>
      <c r="B1497" s="6" t="s">
        <v>15</v>
      </c>
      <c r="C1497">
        <v>56</v>
      </c>
      <c r="D1497" s="6" t="s">
        <v>16</v>
      </c>
      <c r="E1497" s="6" t="s">
        <v>17</v>
      </c>
      <c r="F1497" s="6" t="s">
        <v>79</v>
      </c>
      <c r="G1497" s="6" t="s">
        <v>19</v>
      </c>
      <c r="H1497" s="6" t="s">
        <v>38</v>
      </c>
      <c r="I1497" s="6" t="s">
        <v>51</v>
      </c>
      <c r="J1497" s="6" t="s">
        <v>41</v>
      </c>
      <c r="K1497" s="6" t="s">
        <v>53</v>
      </c>
      <c r="L1497" s="6" t="s">
        <v>24</v>
      </c>
      <c r="M1497" s="6" t="s">
        <v>46</v>
      </c>
      <c r="N1497" s="6" t="s">
        <v>69</v>
      </c>
      <c r="O1497" s="6" t="s">
        <v>32</v>
      </c>
      <c r="P1497" s="6" t="s">
        <v>45</v>
      </c>
      <c r="Q1497">
        <v>2</v>
      </c>
      <c r="R1497">
        <v>3</v>
      </c>
      <c r="S1497">
        <v>2</v>
      </c>
      <c r="T1497">
        <v>5</v>
      </c>
      <c r="U1497">
        <v>124</v>
      </c>
      <c r="V1497">
        <v>126</v>
      </c>
      <c r="W1497">
        <v>83</v>
      </c>
      <c r="X1497">
        <v>22</v>
      </c>
      <c r="Y1497">
        <v>97</v>
      </c>
      <c r="Z1497">
        <v>0</v>
      </c>
      <c r="AA1497">
        <v>98.3</v>
      </c>
      <c r="AB1497">
        <v>1</v>
      </c>
      <c r="AC1497">
        <v>0</v>
      </c>
      <c r="AD1497">
        <v>0</v>
      </c>
      <c r="AE1497">
        <v>2</v>
      </c>
      <c r="AF1497">
        <v>0</v>
      </c>
      <c r="AG1497">
        <v>2</v>
      </c>
      <c r="AH1497">
        <v>4</v>
      </c>
      <c r="AI1497">
        <v>1.4142135623730951</v>
      </c>
      <c r="AJ1497">
        <v>1</v>
      </c>
    </row>
    <row r="1498" spans="1:36" x14ac:dyDescent="0.3">
      <c r="A1498">
        <v>73326</v>
      </c>
      <c r="B1498" s="6" t="s">
        <v>15</v>
      </c>
      <c r="C1498">
        <v>58</v>
      </c>
      <c r="D1498" s="6" t="s">
        <v>16</v>
      </c>
      <c r="E1498" s="6" t="s">
        <v>17</v>
      </c>
      <c r="F1498" s="6" t="s">
        <v>79</v>
      </c>
      <c r="G1498" s="6" t="s">
        <v>19</v>
      </c>
      <c r="H1498" s="6" t="s">
        <v>38</v>
      </c>
      <c r="I1498" s="6" t="s">
        <v>51</v>
      </c>
      <c r="J1498" s="6" t="s">
        <v>41</v>
      </c>
      <c r="K1498" s="6" t="s">
        <v>53</v>
      </c>
      <c r="L1498" s="6" t="s">
        <v>24</v>
      </c>
      <c r="M1498" s="6" t="s">
        <v>57</v>
      </c>
      <c r="N1498" s="6" t="s">
        <v>54</v>
      </c>
      <c r="O1498" s="6" t="s">
        <v>35</v>
      </c>
      <c r="P1498" s="6" t="s">
        <v>36</v>
      </c>
      <c r="Q1498">
        <v>2</v>
      </c>
      <c r="R1498">
        <v>0</v>
      </c>
      <c r="S1498">
        <v>0</v>
      </c>
      <c r="T1498">
        <v>5</v>
      </c>
      <c r="U1498">
        <v>134</v>
      </c>
      <c r="V1498">
        <v>147</v>
      </c>
      <c r="W1498">
        <v>104</v>
      </c>
      <c r="X1498">
        <v>18</v>
      </c>
      <c r="Y1498">
        <v>95</v>
      </c>
      <c r="Z1498">
        <v>0</v>
      </c>
      <c r="AA1498">
        <v>98.1</v>
      </c>
      <c r="AB1498">
        <v>1</v>
      </c>
      <c r="AC1498">
        <v>0</v>
      </c>
      <c r="AD1498">
        <v>0</v>
      </c>
      <c r="AE1498">
        <v>3</v>
      </c>
      <c r="AF1498">
        <v>0</v>
      </c>
      <c r="AG1498">
        <v>1</v>
      </c>
      <c r="AH1498">
        <v>4</v>
      </c>
      <c r="AI1498">
        <v>1.4142135623730951</v>
      </c>
      <c r="AJ1498">
        <v>1</v>
      </c>
    </row>
    <row r="1499" spans="1:36" x14ac:dyDescent="0.3">
      <c r="A1499">
        <v>73342</v>
      </c>
      <c r="B1499" s="6" t="s">
        <v>15</v>
      </c>
      <c r="C1499">
        <v>60</v>
      </c>
      <c r="D1499" s="6" t="s">
        <v>50</v>
      </c>
      <c r="E1499" s="6" t="s">
        <v>17</v>
      </c>
      <c r="F1499" s="6" t="s">
        <v>79</v>
      </c>
      <c r="G1499" s="6" t="s">
        <v>19</v>
      </c>
      <c r="H1499" s="6" t="s">
        <v>82</v>
      </c>
      <c r="I1499" s="6" t="s">
        <v>62</v>
      </c>
      <c r="J1499" s="6" t="s">
        <v>52</v>
      </c>
      <c r="K1499" s="6" t="s">
        <v>53</v>
      </c>
      <c r="L1499" s="6" t="s">
        <v>24</v>
      </c>
      <c r="M1499" s="6" t="s">
        <v>57</v>
      </c>
      <c r="N1499" s="6" t="s">
        <v>34</v>
      </c>
      <c r="O1499" s="6" t="s">
        <v>60</v>
      </c>
      <c r="P1499" s="6" t="s">
        <v>30</v>
      </c>
      <c r="Q1499">
        <v>3</v>
      </c>
      <c r="R1499">
        <v>2</v>
      </c>
      <c r="S1499">
        <v>0</v>
      </c>
      <c r="T1499">
        <v>5</v>
      </c>
      <c r="U1499">
        <v>68</v>
      </c>
      <c r="V1499">
        <v>101</v>
      </c>
      <c r="W1499">
        <v>66</v>
      </c>
      <c r="X1499">
        <v>20</v>
      </c>
      <c r="Y1499">
        <v>99</v>
      </c>
      <c r="Z1499">
        <v>0</v>
      </c>
      <c r="AA1499">
        <v>98.2</v>
      </c>
      <c r="AB1499">
        <v>1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1</v>
      </c>
      <c r="AI1499">
        <v>1.1547005383792515</v>
      </c>
      <c r="AJ1499">
        <v>1</v>
      </c>
    </row>
    <row r="1500" spans="1:36" x14ac:dyDescent="0.3">
      <c r="A1500">
        <v>73343</v>
      </c>
      <c r="B1500" s="6" t="s">
        <v>15</v>
      </c>
      <c r="C1500">
        <v>61</v>
      </c>
      <c r="D1500" s="6" t="s">
        <v>50</v>
      </c>
      <c r="E1500" s="6" t="s">
        <v>17</v>
      </c>
      <c r="F1500" s="6" t="s">
        <v>79</v>
      </c>
      <c r="G1500" s="6" t="s">
        <v>19</v>
      </c>
      <c r="H1500" s="6" t="s">
        <v>82</v>
      </c>
      <c r="I1500" s="6" t="s">
        <v>62</v>
      </c>
      <c r="J1500" s="6" t="s">
        <v>52</v>
      </c>
      <c r="K1500" s="6" t="s">
        <v>53</v>
      </c>
      <c r="L1500" s="6" t="s">
        <v>24</v>
      </c>
      <c r="M1500" s="6" t="s">
        <v>46</v>
      </c>
      <c r="N1500" s="6" t="s">
        <v>54</v>
      </c>
      <c r="O1500" s="6" t="s">
        <v>42</v>
      </c>
      <c r="P1500" s="6" t="s">
        <v>30</v>
      </c>
      <c r="Q1500">
        <v>3</v>
      </c>
      <c r="R1500">
        <v>2</v>
      </c>
      <c r="S1500">
        <v>1</v>
      </c>
      <c r="T1500">
        <v>5</v>
      </c>
      <c r="U1500">
        <v>67</v>
      </c>
      <c r="V1500">
        <v>129</v>
      </c>
      <c r="W1500">
        <v>68</v>
      </c>
      <c r="X1500">
        <v>18</v>
      </c>
      <c r="Y1500">
        <v>99</v>
      </c>
      <c r="Z1500">
        <v>0</v>
      </c>
      <c r="AA1500">
        <v>98.7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1</v>
      </c>
      <c r="AI1500">
        <v>1.1547005383792515</v>
      </c>
      <c r="AJ1500">
        <v>1</v>
      </c>
    </row>
    <row r="1501" spans="1:36" x14ac:dyDescent="0.3">
      <c r="A1501">
        <v>73347</v>
      </c>
      <c r="B1501" s="6" t="s">
        <v>15</v>
      </c>
      <c r="C1501">
        <v>43</v>
      </c>
      <c r="D1501" s="6" t="s">
        <v>16</v>
      </c>
      <c r="E1501" s="6" t="s">
        <v>17</v>
      </c>
      <c r="F1501" s="6" t="s">
        <v>79</v>
      </c>
      <c r="G1501" s="6" t="s">
        <v>19</v>
      </c>
      <c r="H1501" s="6" t="s">
        <v>64</v>
      </c>
      <c r="I1501" s="6" t="s">
        <v>51</v>
      </c>
      <c r="J1501" s="6" t="s">
        <v>52</v>
      </c>
      <c r="K1501" s="6" t="s">
        <v>53</v>
      </c>
      <c r="L1501" s="6" t="s">
        <v>93</v>
      </c>
      <c r="M1501" s="6" t="s">
        <v>46</v>
      </c>
      <c r="N1501" s="6" t="s">
        <v>29</v>
      </c>
      <c r="O1501" s="6" t="s">
        <v>32</v>
      </c>
      <c r="P1501" s="6" t="s">
        <v>36</v>
      </c>
      <c r="Q1501">
        <v>3</v>
      </c>
      <c r="R1501">
        <v>0</v>
      </c>
      <c r="S1501">
        <v>0</v>
      </c>
      <c r="T1501">
        <v>0</v>
      </c>
      <c r="U1501">
        <v>95</v>
      </c>
      <c r="V1501">
        <v>154</v>
      </c>
      <c r="W1501">
        <v>104</v>
      </c>
      <c r="X1501">
        <v>16</v>
      </c>
      <c r="Y1501">
        <v>98</v>
      </c>
      <c r="Z1501">
        <v>0</v>
      </c>
      <c r="AA1501">
        <v>98.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1.1547005383792515</v>
      </c>
      <c r="AJ1501">
        <v>1</v>
      </c>
    </row>
    <row r="1502" spans="1:36" x14ac:dyDescent="0.3">
      <c r="A1502">
        <v>73380</v>
      </c>
      <c r="B1502" s="6" t="s">
        <v>15</v>
      </c>
      <c r="C1502">
        <v>66</v>
      </c>
      <c r="D1502" s="6" t="s">
        <v>50</v>
      </c>
      <c r="E1502" s="6" t="s">
        <v>17</v>
      </c>
      <c r="F1502" s="6" t="s">
        <v>79</v>
      </c>
      <c r="G1502" s="6" t="s">
        <v>19</v>
      </c>
      <c r="H1502" s="6" t="s">
        <v>78</v>
      </c>
      <c r="I1502" s="6" t="s">
        <v>62</v>
      </c>
      <c r="J1502" s="6" t="s">
        <v>68</v>
      </c>
      <c r="K1502" s="6" t="s">
        <v>56</v>
      </c>
      <c r="L1502" s="6" t="s">
        <v>93</v>
      </c>
      <c r="M1502" s="6" t="s">
        <v>57</v>
      </c>
      <c r="N1502" s="6" t="s">
        <v>44</v>
      </c>
      <c r="O1502" s="6" t="s">
        <v>35</v>
      </c>
      <c r="P1502" s="6" t="s">
        <v>36</v>
      </c>
      <c r="Q1502">
        <v>3</v>
      </c>
      <c r="R1502">
        <v>0</v>
      </c>
      <c r="S1502">
        <v>0</v>
      </c>
      <c r="T1502">
        <v>2</v>
      </c>
      <c r="U1502">
        <v>69</v>
      </c>
      <c r="V1502">
        <v>143</v>
      </c>
      <c r="W1502">
        <v>83</v>
      </c>
      <c r="X1502">
        <v>20</v>
      </c>
      <c r="Y1502">
        <v>98</v>
      </c>
      <c r="Z1502">
        <v>0</v>
      </c>
      <c r="AA1502">
        <v>97.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1</v>
      </c>
      <c r="AI1502">
        <v>1.1547005383792515</v>
      </c>
      <c r="AJ1502">
        <v>1</v>
      </c>
    </row>
    <row r="1503" spans="1:36" x14ac:dyDescent="0.3">
      <c r="A1503">
        <v>73446</v>
      </c>
      <c r="B1503" s="6" t="s">
        <v>15</v>
      </c>
      <c r="C1503">
        <v>36</v>
      </c>
      <c r="D1503" s="6" t="s">
        <v>50</v>
      </c>
      <c r="E1503" s="6" t="s">
        <v>17</v>
      </c>
      <c r="F1503" s="6" t="s">
        <v>79</v>
      </c>
      <c r="G1503" s="6" t="s">
        <v>19</v>
      </c>
      <c r="H1503" s="6" t="s">
        <v>38</v>
      </c>
      <c r="I1503" s="6" t="s">
        <v>51</v>
      </c>
      <c r="J1503" s="6" t="s">
        <v>68</v>
      </c>
      <c r="K1503" s="6" t="s">
        <v>56</v>
      </c>
      <c r="L1503" s="6" t="s">
        <v>24</v>
      </c>
      <c r="M1503" s="6" t="s">
        <v>46</v>
      </c>
      <c r="N1503" s="6" t="s">
        <v>44</v>
      </c>
      <c r="O1503" s="6" t="s">
        <v>60</v>
      </c>
      <c r="P1503" s="6" t="s">
        <v>30</v>
      </c>
      <c r="Q1503">
        <v>3</v>
      </c>
      <c r="R1503">
        <v>0</v>
      </c>
      <c r="S1503">
        <v>0</v>
      </c>
      <c r="T1503">
        <v>1</v>
      </c>
      <c r="U1503">
        <v>100</v>
      </c>
      <c r="V1503">
        <v>142</v>
      </c>
      <c r="W1503">
        <v>80</v>
      </c>
      <c r="X1503">
        <v>18</v>
      </c>
      <c r="Z1503">
        <v>0</v>
      </c>
      <c r="AA1503">
        <v>98.2</v>
      </c>
      <c r="AB1503">
        <v>1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  <c r="AI1503">
        <v>1.1547005383792515</v>
      </c>
      <c r="AJ1503">
        <v>1</v>
      </c>
    </row>
    <row r="1504" spans="1:36" x14ac:dyDescent="0.3">
      <c r="A1504">
        <v>73493</v>
      </c>
      <c r="B1504" s="6" t="s">
        <v>15</v>
      </c>
      <c r="C1504">
        <v>34</v>
      </c>
      <c r="D1504" s="6" t="s">
        <v>50</v>
      </c>
      <c r="E1504" s="6" t="s">
        <v>17</v>
      </c>
      <c r="F1504" s="6" t="s">
        <v>79</v>
      </c>
      <c r="G1504" s="6" t="s">
        <v>19</v>
      </c>
      <c r="H1504" s="6" t="s">
        <v>20</v>
      </c>
      <c r="I1504" s="6" t="s">
        <v>51</v>
      </c>
      <c r="J1504" s="6" t="s">
        <v>52</v>
      </c>
      <c r="K1504" s="6" t="s">
        <v>53</v>
      </c>
      <c r="L1504" s="6" t="s">
        <v>93</v>
      </c>
      <c r="M1504" s="6" t="s">
        <v>46</v>
      </c>
      <c r="N1504" s="6" t="s">
        <v>47</v>
      </c>
      <c r="O1504" s="6" t="s">
        <v>32</v>
      </c>
      <c r="P1504" s="6" t="s">
        <v>36</v>
      </c>
      <c r="Q1504">
        <v>3</v>
      </c>
      <c r="R1504">
        <v>9</v>
      </c>
      <c r="S1504">
        <v>0</v>
      </c>
      <c r="T1504">
        <v>3</v>
      </c>
      <c r="U1504">
        <v>85</v>
      </c>
      <c r="V1504">
        <v>124</v>
      </c>
      <c r="W1504">
        <v>85</v>
      </c>
      <c r="X1504">
        <v>20</v>
      </c>
      <c r="Z1504">
        <v>0</v>
      </c>
      <c r="AA1504">
        <v>98.3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.1547005383792515</v>
      </c>
      <c r="AJ1504">
        <v>1</v>
      </c>
    </row>
    <row r="1505" spans="1:36" x14ac:dyDescent="0.3">
      <c r="A1505">
        <v>73537</v>
      </c>
      <c r="B1505" s="6" t="s">
        <v>15</v>
      </c>
      <c r="C1505">
        <v>53</v>
      </c>
      <c r="D1505" s="6" t="s">
        <v>50</v>
      </c>
      <c r="E1505" s="6" t="s">
        <v>17</v>
      </c>
      <c r="F1505" s="6" t="s">
        <v>18</v>
      </c>
      <c r="G1505" s="6" t="s">
        <v>19</v>
      </c>
      <c r="H1505" s="6" t="s">
        <v>39</v>
      </c>
      <c r="I1505" s="6" t="s">
        <v>62</v>
      </c>
      <c r="J1505" s="6" t="s">
        <v>52</v>
      </c>
      <c r="K1505" s="6" t="s">
        <v>53</v>
      </c>
      <c r="L1505" s="6" t="s">
        <v>24</v>
      </c>
      <c r="M1505" s="6" t="s">
        <v>46</v>
      </c>
      <c r="N1505" s="6" t="s">
        <v>69</v>
      </c>
      <c r="O1505" s="6" t="s">
        <v>35</v>
      </c>
      <c r="P1505" s="6" t="s">
        <v>33</v>
      </c>
      <c r="Q1505">
        <v>3</v>
      </c>
      <c r="R1505">
        <v>0</v>
      </c>
      <c r="S1505">
        <v>0</v>
      </c>
      <c r="T1505">
        <v>4</v>
      </c>
      <c r="U1505">
        <v>101</v>
      </c>
      <c r="V1505">
        <v>117</v>
      </c>
      <c r="W1505">
        <v>67</v>
      </c>
      <c r="X1505">
        <v>18</v>
      </c>
      <c r="Y1505">
        <v>96</v>
      </c>
      <c r="Z1505">
        <v>0</v>
      </c>
      <c r="AA1505">
        <v>98</v>
      </c>
      <c r="AB1505">
        <v>1</v>
      </c>
      <c r="AC1505">
        <v>0</v>
      </c>
      <c r="AD1505">
        <v>0</v>
      </c>
      <c r="AE1505">
        <v>1</v>
      </c>
      <c r="AF1505">
        <v>0</v>
      </c>
      <c r="AG1505">
        <v>1</v>
      </c>
      <c r="AH1505">
        <v>2</v>
      </c>
      <c r="AI1505">
        <v>1.1547005383792515</v>
      </c>
      <c r="AJ1505">
        <v>1</v>
      </c>
    </row>
    <row r="1506" spans="1:36" x14ac:dyDescent="0.3">
      <c r="A1506">
        <v>73647</v>
      </c>
      <c r="B1506" s="6" t="s">
        <v>15</v>
      </c>
      <c r="C1506">
        <v>60</v>
      </c>
      <c r="D1506" s="6" t="s">
        <v>50</v>
      </c>
      <c r="E1506" s="6" t="s">
        <v>17</v>
      </c>
      <c r="F1506" s="6" t="s">
        <v>18</v>
      </c>
      <c r="G1506" s="6" t="s">
        <v>19</v>
      </c>
      <c r="H1506" s="6" t="s">
        <v>39</v>
      </c>
      <c r="I1506" s="6" t="s">
        <v>61</v>
      </c>
      <c r="J1506" s="6" t="s">
        <v>41</v>
      </c>
      <c r="K1506" s="6" t="s">
        <v>23</v>
      </c>
      <c r="L1506" s="6" t="s">
        <v>24</v>
      </c>
      <c r="M1506" s="6" t="s">
        <v>46</v>
      </c>
      <c r="N1506" s="6" t="s">
        <v>31</v>
      </c>
      <c r="O1506" s="6" t="s">
        <v>42</v>
      </c>
      <c r="P1506" s="6" t="s">
        <v>33</v>
      </c>
      <c r="Q1506">
        <v>2</v>
      </c>
      <c r="R1506">
        <v>1</v>
      </c>
      <c r="S1506">
        <v>1</v>
      </c>
      <c r="T1506">
        <v>4</v>
      </c>
      <c r="U1506">
        <v>114</v>
      </c>
      <c r="V1506">
        <v>118</v>
      </c>
      <c r="W1506">
        <v>86</v>
      </c>
      <c r="X1506">
        <v>22</v>
      </c>
      <c r="Y1506">
        <v>98</v>
      </c>
      <c r="AA1506">
        <v>98.1</v>
      </c>
      <c r="AB1506">
        <v>1</v>
      </c>
      <c r="AC1506">
        <v>0</v>
      </c>
      <c r="AD1506">
        <v>0</v>
      </c>
      <c r="AE1506">
        <v>2</v>
      </c>
      <c r="AF1506">
        <v>0</v>
      </c>
      <c r="AG1506">
        <v>2</v>
      </c>
      <c r="AH1506">
        <v>4</v>
      </c>
      <c r="AI1506">
        <v>1.4142135623730951</v>
      </c>
      <c r="AJ1506">
        <v>1</v>
      </c>
    </row>
    <row r="1507" spans="1:36" x14ac:dyDescent="0.3">
      <c r="A1507">
        <v>73694</v>
      </c>
      <c r="B1507" s="6" t="s">
        <v>15</v>
      </c>
      <c r="C1507">
        <v>56</v>
      </c>
      <c r="D1507" s="6" t="s">
        <v>16</v>
      </c>
      <c r="E1507" s="6" t="s">
        <v>17</v>
      </c>
      <c r="F1507" s="6" t="s">
        <v>18</v>
      </c>
      <c r="G1507" s="6" t="s">
        <v>19</v>
      </c>
      <c r="H1507" s="6" t="s">
        <v>72</v>
      </c>
      <c r="I1507" s="6" t="s">
        <v>62</v>
      </c>
      <c r="J1507" s="6" t="s">
        <v>55</v>
      </c>
      <c r="K1507" s="6" t="s">
        <v>53</v>
      </c>
      <c r="L1507" s="6" t="s">
        <v>93</v>
      </c>
      <c r="M1507" s="6" t="s">
        <v>46</v>
      </c>
      <c r="N1507" s="6" t="s">
        <v>69</v>
      </c>
      <c r="O1507" s="6" t="s">
        <v>32</v>
      </c>
      <c r="P1507" s="6" t="s">
        <v>33</v>
      </c>
      <c r="Q1507">
        <v>3</v>
      </c>
      <c r="R1507">
        <v>2</v>
      </c>
      <c r="S1507">
        <v>0</v>
      </c>
      <c r="T1507">
        <v>3</v>
      </c>
      <c r="U1507">
        <v>94</v>
      </c>
      <c r="V1507">
        <v>111</v>
      </c>
      <c r="W1507">
        <v>90</v>
      </c>
      <c r="X1507">
        <v>18</v>
      </c>
      <c r="Y1507">
        <v>96</v>
      </c>
      <c r="Z1507">
        <v>0</v>
      </c>
      <c r="AA1507">
        <v>98.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1</v>
      </c>
      <c r="AH1507">
        <v>1</v>
      </c>
      <c r="AI1507">
        <v>1.1547005383792515</v>
      </c>
      <c r="AJ1507">
        <v>1</v>
      </c>
    </row>
    <row r="1508" spans="1:36" x14ac:dyDescent="0.3">
      <c r="A1508">
        <v>74343</v>
      </c>
      <c r="B1508" s="6" t="s">
        <v>15</v>
      </c>
      <c r="C1508">
        <v>39</v>
      </c>
      <c r="D1508" s="6" t="s">
        <v>50</v>
      </c>
      <c r="E1508" s="6" t="s">
        <v>17</v>
      </c>
      <c r="F1508" s="6" t="s">
        <v>79</v>
      </c>
      <c r="G1508" s="6" t="s">
        <v>19</v>
      </c>
      <c r="H1508" s="6" t="s">
        <v>38</v>
      </c>
      <c r="I1508" s="6" t="s">
        <v>65</v>
      </c>
      <c r="J1508" s="6" t="s">
        <v>52</v>
      </c>
      <c r="K1508" s="6" t="s">
        <v>53</v>
      </c>
      <c r="L1508" s="6" t="s">
        <v>93</v>
      </c>
      <c r="M1508" s="6" t="s">
        <v>57</v>
      </c>
      <c r="N1508" s="6" t="s">
        <v>58</v>
      </c>
      <c r="O1508" s="6" t="s">
        <v>67</v>
      </c>
      <c r="P1508" s="6" t="s">
        <v>45</v>
      </c>
      <c r="Q1508">
        <v>3</v>
      </c>
      <c r="R1508">
        <v>1</v>
      </c>
      <c r="S1508">
        <v>0</v>
      </c>
      <c r="T1508">
        <v>0</v>
      </c>
      <c r="U1508">
        <v>95</v>
      </c>
      <c r="V1508">
        <v>123</v>
      </c>
      <c r="W1508">
        <v>72</v>
      </c>
      <c r="X1508">
        <v>22</v>
      </c>
      <c r="Z1508">
        <v>0</v>
      </c>
      <c r="AA1508">
        <v>98.1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2</v>
      </c>
      <c r="AH1508">
        <v>2</v>
      </c>
      <c r="AI1508">
        <v>1.1547005383792515</v>
      </c>
      <c r="AJ1508">
        <v>1</v>
      </c>
    </row>
    <row r="1509" spans="1:36" x14ac:dyDescent="0.3">
      <c r="A1509">
        <v>74412</v>
      </c>
      <c r="B1509" s="6" t="s">
        <v>15</v>
      </c>
      <c r="C1509">
        <v>45</v>
      </c>
      <c r="D1509" s="6" t="s">
        <v>16</v>
      </c>
      <c r="E1509" s="6" t="s">
        <v>17</v>
      </c>
      <c r="F1509" s="6" t="s">
        <v>18</v>
      </c>
      <c r="G1509" s="6" t="s">
        <v>19</v>
      </c>
      <c r="H1509" s="6" t="s">
        <v>64</v>
      </c>
      <c r="I1509" s="6" t="s">
        <v>62</v>
      </c>
      <c r="J1509" s="6" t="s">
        <v>52</v>
      </c>
      <c r="K1509" s="6" t="s">
        <v>53</v>
      </c>
      <c r="L1509" s="6" t="s">
        <v>93</v>
      </c>
      <c r="M1509" s="6" t="s">
        <v>25</v>
      </c>
      <c r="N1509" s="6" t="s">
        <v>48</v>
      </c>
      <c r="O1509" s="6" t="s">
        <v>35</v>
      </c>
      <c r="P1509" s="6" t="s">
        <v>45</v>
      </c>
      <c r="Q1509">
        <v>3</v>
      </c>
      <c r="R1509">
        <v>21</v>
      </c>
      <c r="S1509">
        <v>6</v>
      </c>
      <c r="T1509">
        <v>0</v>
      </c>
      <c r="U1509">
        <v>115</v>
      </c>
      <c r="V1509">
        <v>167</v>
      </c>
      <c r="W1509">
        <v>105</v>
      </c>
      <c r="X1509">
        <v>20</v>
      </c>
      <c r="Y1509">
        <v>94</v>
      </c>
      <c r="Z1509">
        <v>0</v>
      </c>
      <c r="AA1509">
        <v>98.6</v>
      </c>
      <c r="AB1509">
        <v>0</v>
      </c>
      <c r="AC1509">
        <v>0</v>
      </c>
      <c r="AD1509">
        <v>0</v>
      </c>
      <c r="AE1509">
        <v>2</v>
      </c>
      <c r="AF1509">
        <v>1</v>
      </c>
      <c r="AG1509">
        <v>1</v>
      </c>
      <c r="AH1509">
        <v>4</v>
      </c>
      <c r="AI1509">
        <v>1.1547005383792515</v>
      </c>
      <c r="AJ1509">
        <v>1</v>
      </c>
    </row>
    <row r="1510" spans="1:36" x14ac:dyDescent="0.3">
      <c r="A1510">
        <v>74431</v>
      </c>
      <c r="B1510" s="6" t="s">
        <v>15</v>
      </c>
      <c r="C1510">
        <v>45</v>
      </c>
      <c r="D1510" s="6" t="s">
        <v>16</v>
      </c>
      <c r="E1510" s="6" t="s">
        <v>17</v>
      </c>
      <c r="F1510" s="6" t="s">
        <v>18</v>
      </c>
      <c r="G1510" s="6" t="s">
        <v>19</v>
      </c>
      <c r="H1510" s="6" t="s">
        <v>64</v>
      </c>
      <c r="I1510" s="6" t="s">
        <v>62</v>
      </c>
      <c r="J1510" s="6" t="s">
        <v>52</v>
      </c>
      <c r="K1510" s="6" t="s">
        <v>53</v>
      </c>
      <c r="L1510" s="6" t="s">
        <v>24</v>
      </c>
      <c r="M1510" s="6" t="s">
        <v>25</v>
      </c>
      <c r="N1510" s="6" t="s">
        <v>58</v>
      </c>
      <c r="O1510" s="6" t="s">
        <v>60</v>
      </c>
      <c r="P1510" s="6" t="s">
        <v>45</v>
      </c>
      <c r="Q1510">
        <v>3</v>
      </c>
      <c r="R1510">
        <v>40</v>
      </c>
      <c r="S1510">
        <v>10</v>
      </c>
      <c r="T1510">
        <v>0</v>
      </c>
      <c r="U1510">
        <v>103</v>
      </c>
      <c r="V1510">
        <v>162</v>
      </c>
      <c r="W1510">
        <v>118</v>
      </c>
      <c r="X1510">
        <v>18</v>
      </c>
      <c r="Y1510">
        <v>94</v>
      </c>
      <c r="Z1510">
        <v>0</v>
      </c>
      <c r="AA1510">
        <v>99.5</v>
      </c>
      <c r="AB1510">
        <v>1</v>
      </c>
      <c r="AC1510">
        <v>0</v>
      </c>
      <c r="AD1510">
        <v>0</v>
      </c>
      <c r="AE1510">
        <v>1</v>
      </c>
      <c r="AF1510">
        <v>1</v>
      </c>
      <c r="AG1510">
        <v>1</v>
      </c>
      <c r="AH1510">
        <v>3</v>
      </c>
      <c r="AI1510">
        <v>1.1547005383792515</v>
      </c>
      <c r="AJ1510">
        <v>1</v>
      </c>
    </row>
    <row r="1511" spans="1:36" x14ac:dyDescent="0.3">
      <c r="A1511">
        <v>74557</v>
      </c>
      <c r="B1511" s="6" t="s">
        <v>15</v>
      </c>
      <c r="C1511">
        <v>59</v>
      </c>
      <c r="D1511" s="6" t="s">
        <v>16</v>
      </c>
      <c r="E1511" s="6" t="s">
        <v>17</v>
      </c>
      <c r="F1511" s="6" t="s">
        <v>79</v>
      </c>
      <c r="G1511" s="6" t="s">
        <v>19</v>
      </c>
      <c r="H1511" s="6" t="s">
        <v>80</v>
      </c>
      <c r="I1511" s="6" t="s">
        <v>62</v>
      </c>
      <c r="J1511" s="6" t="s">
        <v>41</v>
      </c>
      <c r="K1511" s="6" t="s">
        <v>23</v>
      </c>
      <c r="L1511" s="6" t="s">
        <v>93</v>
      </c>
      <c r="M1511" s="6" t="s">
        <v>57</v>
      </c>
      <c r="N1511" s="6" t="s">
        <v>54</v>
      </c>
      <c r="O1511" s="6" t="s">
        <v>27</v>
      </c>
      <c r="P1511" s="6" t="s">
        <v>36</v>
      </c>
      <c r="Q1511">
        <v>3</v>
      </c>
      <c r="R1511">
        <v>1</v>
      </c>
      <c r="S1511">
        <v>0</v>
      </c>
      <c r="T1511">
        <v>1</v>
      </c>
      <c r="U1511">
        <v>61</v>
      </c>
      <c r="V1511">
        <v>154</v>
      </c>
      <c r="W1511">
        <v>91</v>
      </c>
      <c r="X1511">
        <v>16</v>
      </c>
      <c r="Y1511">
        <v>97</v>
      </c>
      <c r="Z1511">
        <v>0</v>
      </c>
      <c r="AA1511">
        <v>97.9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.1547005383792515</v>
      </c>
      <c r="AJ1511">
        <v>1</v>
      </c>
    </row>
    <row r="1512" spans="1:36" x14ac:dyDescent="0.3">
      <c r="A1512">
        <v>74558</v>
      </c>
      <c r="B1512" s="6" t="s">
        <v>15</v>
      </c>
      <c r="C1512">
        <v>60</v>
      </c>
      <c r="D1512" s="6" t="s">
        <v>16</v>
      </c>
      <c r="E1512" s="6" t="s">
        <v>17</v>
      </c>
      <c r="F1512" s="6" t="s">
        <v>79</v>
      </c>
      <c r="G1512" s="6" t="s">
        <v>19</v>
      </c>
      <c r="H1512" s="6" t="s">
        <v>80</v>
      </c>
      <c r="I1512" s="6" t="s">
        <v>62</v>
      </c>
      <c r="J1512" s="6" t="s">
        <v>41</v>
      </c>
      <c r="K1512" s="6" t="s">
        <v>23</v>
      </c>
      <c r="L1512" s="6" t="s">
        <v>24</v>
      </c>
      <c r="M1512" s="6" t="s">
        <v>46</v>
      </c>
      <c r="N1512" s="6" t="s">
        <v>31</v>
      </c>
      <c r="O1512" s="6" t="s">
        <v>49</v>
      </c>
      <c r="P1512" s="6" t="s">
        <v>33</v>
      </c>
      <c r="Q1512">
        <v>3</v>
      </c>
      <c r="R1512">
        <v>1</v>
      </c>
      <c r="S1512">
        <v>0</v>
      </c>
      <c r="T1512">
        <v>1</v>
      </c>
      <c r="U1512">
        <v>61</v>
      </c>
      <c r="V1512">
        <v>161</v>
      </c>
      <c r="W1512">
        <v>97</v>
      </c>
      <c r="X1512">
        <v>18</v>
      </c>
      <c r="Z1512">
        <v>0</v>
      </c>
      <c r="AA1512">
        <v>97</v>
      </c>
      <c r="AB1512">
        <v>1</v>
      </c>
      <c r="AC1512">
        <v>0</v>
      </c>
      <c r="AD1512">
        <v>0</v>
      </c>
      <c r="AE1512">
        <v>0</v>
      </c>
      <c r="AF1512">
        <v>1</v>
      </c>
      <c r="AG1512">
        <v>1</v>
      </c>
      <c r="AH1512">
        <v>2</v>
      </c>
      <c r="AI1512">
        <v>1.1547005383792515</v>
      </c>
      <c r="AJ1512">
        <v>1</v>
      </c>
    </row>
    <row r="1513" spans="1:36" x14ac:dyDescent="0.3">
      <c r="A1513">
        <v>74559</v>
      </c>
      <c r="B1513" s="6" t="s">
        <v>15</v>
      </c>
      <c r="C1513">
        <v>60</v>
      </c>
      <c r="D1513" s="6" t="s">
        <v>16</v>
      </c>
      <c r="E1513" s="6" t="s">
        <v>17</v>
      </c>
      <c r="F1513" s="6" t="s">
        <v>79</v>
      </c>
      <c r="G1513" s="6" t="s">
        <v>19</v>
      </c>
      <c r="H1513" s="6" t="s">
        <v>80</v>
      </c>
      <c r="I1513" s="6" t="s">
        <v>62</v>
      </c>
      <c r="J1513" s="6" t="s">
        <v>41</v>
      </c>
      <c r="K1513" s="6" t="s">
        <v>23</v>
      </c>
      <c r="L1513" s="6" t="s">
        <v>24</v>
      </c>
      <c r="M1513" s="6" t="s">
        <v>57</v>
      </c>
      <c r="N1513" s="6" t="s">
        <v>44</v>
      </c>
      <c r="O1513" s="6" t="s">
        <v>27</v>
      </c>
      <c r="P1513" s="6" t="s">
        <v>43</v>
      </c>
      <c r="Q1513">
        <v>3</v>
      </c>
      <c r="R1513">
        <v>2</v>
      </c>
      <c r="S1513">
        <v>1</v>
      </c>
      <c r="T1513">
        <v>3</v>
      </c>
      <c r="U1513">
        <v>78</v>
      </c>
      <c r="V1513">
        <v>162</v>
      </c>
      <c r="W1513">
        <v>96</v>
      </c>
      <c r="X1513">
        <v>18</v>
      </c>
      <c r="Y1513">
        <v>95</v>
      </c>
      <c r="Z1513">
        <v>0</v>
      </c>
      <c r="AA1513">
        <v>98.4</v>
      </c>
      <c r="AB1513">
        <v>1</v>
      </c>
      <c r="AC1513">
        <v>0</v>
      </c>
      <c r="AD1513">
        <v>1</v>
      </c>
      <c r="AE1513">
        <v>0</v>
      </c>
      <c r="AF1513">
        <v>1</v>
      </c>
      <c r="AG1513">
        <v>1</v>
      </c>
      <c r="AH1513">
        <v>2</v>
      </c>
      <c r="AI1513">
        <v>1.1547005383792515</v>
      </c>
      <c r="AJ1513">
        <v>1</v>
      </c>
    </row>
    <row r="1514" spans="1:36" x14ac:dyDescent="0.3">
      <c r="A1514">
        <v>74578</v>
      </c>
      <c r="B1514" s="6" t="s">
        <v>15</v>
      </c>
      <c r="C1514">
        <v>23</v>
      </c>
      <c r="D1514" s="6" t="s">
        <v>16</v>
      </c>
      <c r="E1514" s="6" t="s">
        <v>17</v>
      </c>
      <c r="F1514" s="6" t="s">
        <v>79</v>
      </c>
      <c r="G1514" s="6" t="s">
        <v>19</v>
      </c>
      <c r="H1514" s="6" t="s">
        <v>71</v>
      </c>
      <c r="I1514" s="6" t="s">
        <v>51</v>
      </c>
      <c r="J1514" s="6" t="s">
        <v>66</v>
      </c>
      <c r="K1514" s="6" t="s">
        <v>56</v>
      </c>
      <c r="L1514" s="6" t="s">
        <v>93</v>
      </c>
      <c r="M1514" s="6" t="s">
        <v>46</v>
      </c>
      <c r="N1514" s="6" t="s">
        <v>26</v>
      </c>
      <c r="O1514" s="6" t="s">
        <v>42</v>
      </c>
      <c r="P1514" s="6" t="s">
        <v>43</v>
      </c>
      <c r="Q1514">
        <v>3</v>
      </c>
      <c r="R1514">
        <v>0</v>
      </c>
      <c r="S1514">
        <v>0</v>
      </c>
      <c r="T1514">
        <v>1</v>
      </c>
      <c r="U1514">
        <v>62</v>
      </c>
      <c r="V1514">
        <v>119</v>
      </c>
      <c r="W1514">
        <v>78</v>
      </c>
      <c r="X1514">
        <v>18</v>
      </c>
      <c r="Z1514">
        <v>0</v>
      </c>
      <c r="AA1514">
        <v>97.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  <c r="AI1514">
        <v>1.1547005383792515</v>
      </c>
      <c r="AJ1514">
        <v>1</v>
      </c>
    </row>
    <row r="1515" spans="1:36" x14ac:dyDescent="0.3">
      <c r="A1515">
        <v>74580</v>
      </c>
      <c r="B1515" s="6" t="s">
        <v>15</v>
      </c>
      <c r="C1515">
        <v>55</v>
      </c>
      <c r="D1515" s="6" t="s">
        <v>16</v>
      </c>
      <c r="E1515" s="6" t="s">
        <v>17</v>
      </c>
      <c r="F1515" s="6" t="s">
        <v>79</v>
      </c>
      <c r="G1515" s="6" t="s">
        <v>19</v>
      </c>
      <c r="H1515" s="6" t="s">
        <v>20</v>
      </c>
      <c r="I1515" s="6" t="s">
        <v>21</v>
      </c>
      <c r="J1515" s="6" t="s">
        <v>68</v>
      </c>
      <c r="K1515" s="6" t="s">
        <v>56</v>
      </c>
      <c r="L1515" s="6" t="s">
        <v>93</v>
      </c>
      <c r="M1515" s="6" t="s">
        <v>46</v>
      </c>
      <c r="N1515" s="6" t="s">
        <v>29</v>
      </c>
      <c r="O1515" s="6" t="s">
        <v>67</v>
      </c>
      <c r="P1515" s="6" t="s">
        <v>33</v>
      </c>
      <c r="Q1515">
        <v>2</v>
      </c>
      <c r="R1515">
        <v>0</v>
      </c>
      <c r="S1515">
        <v>0</v>
      </c>
      <c r="T1515">
        <v>0</v>
      </c>
      <c r="U1515">
        <v>104</v>
      </c>
      <c r="V1515">
        <v>149</v>
      </c>
      <c r="W1515">
        <v>102</v>
      </c>
      <c r="X1515">
        <v>22</v>
      </c>
      <c r="Y1515">
        <v>99</v>
      </c>
      <c r="Z1515">
        <v>0</v>
      </c>
      <c r="AA1515">
        <v>98</v>
      </c>
      <c r="AB1515">
        <v>0</v>
      </c>
      <c r="AC1515">
        <v>0</v>
      </c>
      <c r="AD1515">
        <v>0</v>
      </c>
      <c r="AE1515">
        <v>1</v>
      </c>
      <c r="AF1515">
        <v>0</v>
      </c>
      <c r="AG1515">
        <v>2</v>
      </c>
      <c r="AH1515">
        <v>3</v>
      </c>
      <c r="AI1515">
        <v>1.4142135623730951</v>
      </c>
      <c r="AJ1515">
        <v>1</v>
      </c>
    </row>
    <row r="1516" spans="1:36" x14ac:dyDescent="0.3">
      <c r="A1516">
        <v>74602</v>
      </c>
      <c r="B1516" s="6" t="s">
        <v>15</v>
      </c>
      <c r="C1516">
        <v>27</v>
      </c>
      <c r="D1516" s="6" t="s">
        <v>16</v>
      </c>
      <c r="E1516" s="6" t="s">
        <v>17</v>
      </c>
      <c r="F1516" s="6" t="s">
        <v>79</v>
      </c>
      <c r="G1516" s="6" t="s">
        <v>19</v>
      </c>
      <c r="H1516" s="6" t="s">
        <v>20</v>
      </c>
      <c r="I1516" s="6" t="s">
        <v>51</v>
      </c>
      <c r="J1516" s="6" t="s">
        <v>73</v>
      </c>
      <c r="K1516" s="6" t="s">
        <v>53</v>
      </c>
      <c r="L1516" s="6" t="s">
        <v>93</v>
      </c>
      <c r="M1516" s="6" t="s">
        <v>46</v>
      </c>
      <c r="N1516" s="6" t="s">
        <v>70</v>
      </c>
      <c r="O1516" s="6" t="s">
        <v>32</v>
      </c>
      <c r="P1516" s="6" t="s">
        <v>36</v>
      </c>
      <c r="Q1516">
        <v>3</v>
      </c>
      <c r="R1516">
        <v>3</v>
      </c>
      <c r="S1516">
        <v>0</v>
      </c>
      <c r="T1516">
        <v>0</v>
      </c>
      <c r="U1516">
        <v>79</v>
      </c>
      <c r="V1516">
        <v>97</v>
      </c>
      <c r="W1516">
        <v>57</v>
      </c>
      <c r="X1516">
        <v>18</v>
      </c>
      <c r="Z1516">
        <v>0</v>
      </c>
      <c r="AA1516">
        <v>97</v>
      </c>
      <c r="AB1516">
        <v>0</v>
      </c>
      <c r="AC1516">
        <v>0</v>
      </c>
      <c r="AD1516">
        <v>0</v>
      </c>
      <c r="AE1516">
        <v>0</v>
      </c>
      <c r="AF1516">
        <v>1</v>
      </c>
      <c r="AG1516">
        <v>1</v>
      </c>
      <c r="AH1516">
        <v>2</v>
      </c>
      <c r="AI1516">
        <v>1.1547005383792515</v>
      </c>
      <c r="AJ1516">
        <v>1</v>
      </c>
    </row>
    <row r="1517" spans="1:36" x14ac:dyDescent="0.3">
      <c r="A1517">
        <v>74627</v>
      </c>
      <c r="B1517" s="6" t="s">
        <v>15</v>
      </c>
      <c r="C1517">
        <v>38</v>
      </c>
      <c r="D1517" s="6" t="s">
        <v>50</v>
      </c>
      <c r="E1517" s="6" t="s">
        <v>17</v>
      </c>
      <c r="F1517" s="6" t="s">
        <v>18</v>
      </c>
      <c r="G1517" s="6" t="s">
        <v>19</v>
      </c>
      <c r="H1517" s="6" t="s">
        <v>39</v>
      </c>
      <c r="I1517" s="6" t="s">
        <v>21</v>
      </c>
      <c r="J1517" s="6" t="s">
        <v>66</v>
      </c>
      <c r="K1517" s="6" t="s">
        <v>53</v>
      </c>
      <c r="L1517" s="6" t="s">
        <v>93</v>
      </c>
      <c r="M1517" s="6" t="s">
        <v>57</v>
      </c>
      <c r="N1517" s="6" t="s">
        <v>54</v>
      </c>
      <c r="O1517" s="6" t="s">
        <v>60</v>
      </c>
      <c r="P1517" s="6" t="s">
        <v>36</v>
      </c>
      <c r="Q1517">
        <v>3</v>
      </c>
      <c r="R1517">
        <v>3</v>
      </c>
      <c r="S1517">
        <v>0</v>
      </c>
      <c r="T1517">
        <v>3</v>
      </c>
      <c r="U1517">
        <v>90</v>
      </c>
      <c r="V1517">
        <v>135</v>
      </c>
      <c r="W1517">
        <v>82</v>
      </c>
      <c r="X1517">
        <v>20</v>
      </c>
      <c r="Y1517">
        <v>96</v>
      </c>
      <c r="Z1517">
        <v>0</v>
      </c>
      <c r="AA1517">
        <v>98.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1</v>
      </c>
      <c r="AH1517">
        <v>1</v>
      </c>
      <c r="AI1517">
        <v>1.1547005383792515</v>
      </c>
      <c r="AJ1517">
        <v>1</v>
      </c>
    </row>
    <row r="1518" spans="1:36" x14ac:dyDescent="0.3">
      <c r="A1518">
        <v>74730</v>
      </c>
      <c r="B1518" s="6" t="s">
        <v>15</v>
      </c>
      <c r="C1518">
        <v>46</v>
      </c>
      <c r="D1518" s="6" t="s">
        <v>50</v>
      </c>
      <c r="E1518" s="6" t="s">
        <v>17</v>
      </c>
      <c r="F1518" s="6" t="s">
        <v>79</v>
      </c>
      <c r="G1518" s="6" t="s">
        <v>19</v>
      </c>
      <c r="H1518" s="6" t="s">
        <v>64</v>
      </c>
      <c r="I1518" s="6" t="s">
        <v>51</v>
      </c>
      <c r="J1518" s="6" t="s">
        <v>68</v>
      </c>
      <c r="K1518" s="6" t="s">
        <v>53</v>
      </c>
      <c r="L1518" s="6" t="s">
        <v>93</v>
      </c>
      <c r="M1518" s="6" t="s">
        <v>46</v>
      </c>
      <c r="N1518" s="6" t="s">
        <v>44</v>
      </c>
      <c r="O1518" s="6" t="s">
        <v>32</v>
      </c>
      <c r="P1518" s="6" t="s">
        <v>45</v>
      </c>
      <c r="Q1518">
        <v>3</v>
      </c>
      <c r="R1518">
        <v>2</v>
      </c>
      <c r="S1518">
        <v>0</v>
      </c>
      <c r="T1518">
        <v>0</v>
      </c>
      <c r="U1518">
        <v>81</v>
      </c>
      <c r="V1518">
        <v>142</v>
      </c>
      <c r="W1518">
        <v>91</v>
      </c>
      <c r="X1518">
        <v>15</v>
      </c>
      <c r="Y1518">
        <v>98</v>
      </c>
      <c r="Z1518">
        <v>0</v>
      </c>
      <c r="AA1518">
        <v>97.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1.1547005383792515</v>
      </c>
      <c r="AJ1518">
        <v>1</v>
      </c>
    </row>
    <row r="1519" spans="1:36" x14ac:dyDescent="0.3">
      <c r="A1519">
        <v>74760</v>
      </c>
      <c r="B1519" s="6" t="s">
        <v>15</v>
      </c>
      <c r="C1519">
        <v>31</v>
      </c>
      <c r="D1519" s="6" t="s">
        <v>50</v>
      </c>
      <c r="E1519" s="6" t="s">
        <v>17</v>
      </c>
      <c r="F1519" s="6" t="s">
        <v>79</v>
      </c>
      <c r="G1519" s="6" t="s">
        <v>19</v>
      </c>
      <c r="H1519" s="6" t="s">
        <v>82</v>
      </c>
      <c r="I1519" s="6" t="s">
        <v>51</v>
      </c>
      <c r="J1519" s="6" t="s">
        <v>52</v>
      </c>
      <c r="K1519" s="6" t="s">
        <v>53</v>
      </c>
      <c r="L1519" s="6" t="s">
        <v>93</v>
      </c>
      <c r="M1519" s="6" t="s">
        <v>46</v>
      </c>
      <c r="N1519" s="6" t="s">
        <v>29</v>
      </c>
      <c r="O1519" s="6" t="s">
        <v>60</v>
      </c>
      <c r="P1519" s="6" t="s">
        <v>33</v>
      </c>
      <c r="Q1519">
        <v>3</v>
      </c>
      <c r="R1519">
        <v>1</v>
      </c>
      <c r="S1519">
        <v>0</v>
      </c>
      <c r="T1519">
        <v>4</v>
      </c>
      <c r="U1519">
        <v>94</v>
      </c>
      <c r="V1519">
        <v>135</v>
      </c>
      <c r="W1519">
        <v>70</v>
      </c>
      <c r="X1519">
        <v>18</v>
      </c>
      <c r="Y1519">
        <v>99</v>
      </c>
      <c r="Z1519">
        <v>0</v>
      </c>
      <c r="AA1519">
        <v>98.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  <c r="AI1519">
        <v>1.1547005383792515</v>
      </c>
      <c r="AJ1519">
        <v>1</v>
      </c>
    </row>
    <row r="1520" spans="1:36" x14ac:dyDescent="0.3">
      <c r="A1520">
        <v>74782</v>
      </c>
      <c r="B1520" s="6" t="s">
        <v>15</v>
      </c>
      <c r="C1520">
        <v>24</v>
      </c>
      <c r="D1520" s="6" t="s">
        <v>16</v>
      </c>
      <c r="E1520" s="6" t="s">
        <v>17</v>
      </c>
      <c r="F1520" s="6" t="s">
        <v>79</v>
      </c>
      <c r="G1520" s="6" t="s">
        <v>19</v>
      </c>
      <c r="H1520" s="6" t="s">
        <v>82</v>
      </c>
      <c r="I1520" s="6" t="s">
        <v>51</v>
      </c>
      <c r="J1520" s="6" t="s">
        <v>68</v>
      </c>
      <c r="K1520" s="6" t="s">
        <v>53</v>
      </c>
      <c r="L1520" s="6" t="s">
        <v>93</v>
      </c>
      <c r="M1520" s="6" t="s">
        <v>46</v>
      </c>
      <c r="N1520" s="6" t="s">
        <v>47</v>
      </c>
      <c r="O1520" s="6" t="s">
        <v>32</v>
      </c>
      <c r="P1520" s="6" t="s">
        <v>33</v>
      </c>
      <c r="Q1520">
        <v>3</v>
      </c>
      <c r="R1520">
        <v>0</v>
      </c>
      <c r="S1520">
        <v>0</v>
      </c>
      <c r="T1520">
        <v>0</v>
      </c>
      <c r="U1520">
        <v>83</v>
      </c>
      <c r="V1520">
        <v>137</v>
      </c>
      <c r="W1520">
        <v>68</v>
      </c>
      <c r="X1520">
        <v>20</v>
      </c>
      <c r="Y1520">
        <v>99</v>
      </c>
      <c r="Z1520">
        <v>0</v>
      </c>
      <c r="AA1520">
        <v>98.4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1</v>
      </c>
      <c r="AH1520">
        <v>1</v>
      </c>
      <c r="AI1520">
        <v>1.1547005383792515</v>
      </c>
      <c r="AJ1520">
        <v>1</v>
      </c>
    </row>
    <row r="1521" spans="1:36" x14ac:dyDescent="0.3">
      <c r="A1521">
        <v>74783</v>
      </c>
      <c r="B1521" s="6" t="s">
        <v>15</v>
      </c>
      <c r="C1521">
        <v>25</v>
      </c>
      <c r="D1521" s="6" t="s">
        <v>16</v>
      </c>
      <c r="E1521" s="6" t="s">
        <v>17</v>
      </c>
      <c r="F1521" s="6" t="s">
        <v>79</v>
      </c>
      <c r="G1521" s="6" t="s">
        <v>19</v>
      </c>
      <c r="H1521" s="6" t="s">
        <v>82</v>
      </c>
      <c r="I1521" s="6" t="s">
        <v>51</v>
      </c>
      <c r="J1521" s="6" t="s">
        <v>68</v>
      </c>
      <c r="K1521" s="6" t="s">
        <v>38</v>
      </c>
      <c r="L1521" s="6" t="s">
        <v>93</v>
      </c>
      <c r="M1521" s="6" t="s">
        <v>57</v>
      </c>
      <c r="N1521" s="6" t="s">
        <v>26</v>
      </c>
      <c r="O1521" s="6" t="s">
        <v>32</v>
      </c>
      <c r="P1521" s="6" t="s">
        <v>45</v>
      </c>
      <c r="Q1521">
        <v>3</v>
      </c>
      <c r="R1521">
        <v>1</v>
      </c>
      <c r="S1521">
        <v>0</v>
      </c>
      <c r="T1521">
        <v>0</v>
      </c>
      <c r="U1521">
        <v>70</v>
      </c>
      <c r="V1521">
        <v>118</v>
      </c>
      <c r="W1521">
        <v>68</v>
      </c>
      <c r="X1521">
        <v>18</v>
      </c>
      <c r="Y1521">
        <v>98</v>
      </c>
      <c r="AA1521">
        <v>98.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1</v>
      </c>
      <c r="AH1521">
        <v>1</v>
      </c>
      <c r="AI1521">
        <v>1.1547005383792515</v>
      </c>
      <c r="AJ1521">
        <v>1</v>
      </c>
    </row>
    <row r="1522" spans="1:36" x14ac:dyDescent="0.3">
      <c r="A1522">
        <v>74845</v>
      </c>
      <c r="B1522" s="6" t="s">
        <v>15</v>
      </c>
      <c r="C1522">
        <v>46</v>
      </c>
      <c r="D1522" s="6" t="s">
        <v>50</v>
      </c>
      <c r="E1522" s="6" t="s">
        <v>17</v>
      </c>
      <c r="F1522" s="6" t="s">
        <v>18</v>
      </c>
      <c r="G1522" s="6" t="s">
        <v>19</v>
      </c>
      <c r="H1522" s="6" t="s">
        <v>20</v>
      </c>
      <c r="I1522" s="6" t="s">
        <v>21</v>
      </c>
      <c r="J1522" s="6" t="s">
        <v>52</v>
      </c>
      <c r="K1522" s="6" t="s">
        <v>56</v>
      </c>
      <c r="L1522" s="6" t="s">
        <v>24</v>
      </c>
      <c r="M1522" s="6" t="s">
        <v>46</v>
      </c>
      <c r="N1522" s="6" t="s">
        <v>58</v>
      </c>
      <c r="O1522" s="6" t="s">
        <v>60</v>
      </c>
      <c r="P1522" s="6" t="s">
        <v>33</v>
      </c>
      <c r="Q1522">
        <v>3</v>
      </c>
      <c r="R1522">
        <v>0</v>
      </c>
      <c r="S1522">
        <v>0</v>
      </c>
      <c r="T1522">
        <v>2</v>
      </c>
      <c r="U1522">
        <v>101</v>
      </c>
      <c r="V1522">
        <v>141</v>
      </c>
      <c r="W1522">
        <v>96</v>
      </c>
      <c r="X1522">
        <v>18</v>
      </c>
      <c r="Y1522">
        <v>98</v>
      </c>
      <c r="Z1522">
        <v>0</v>
      </c>
      <c r="AA1522">
        <v>98.2</v>
      </c>
      <c r="AB1522">
        <v>1</v>
      </c>
      <c r="AC1522">
        <v>0</v>
      </c>
      <c r="AD1522">
        <v>0</v>
      </c>
      <c r="AE1522">
        <v>1</v>
      </c>
      <c r="AF1522">
        <v>0</v>
      </c>
      <c r="AG1522">
        <v>1</v>
      </c>
      <c r="AH1522">
        <v>2</v>
      </c>
      <c r="AI1522">
        <v>1.1547005383792515</v>
      </c>
      <c r="AJ1522">
        <v>1</v>
      </c>
    </row>
    <row r="1523" spans="1:36" x14ac:dyDescent="0.3">
      <c r="A1523">
        <v>74877</v>
      </c>
      <c r="B1523" s="6" t="s">
        <v>15</v>
      </c>
      <c r="C1523">
        <v>38</v>
      </c>
      <c r="D1523" s="6" t="s">
        <v>50</v>
      </c>
      <c r="E1523" s="6" t="s">
        <v>17</v>
      </c>
      <c r="F1523" s="6" t="s">
        <v>79</v>
      </c>
      <c r="G1523" s="6" t="s">
        <v>19</v>
      </c>
      <c r="H1523" s="6" t="s">
        <v>80</v>
      </c>
      <c r="I1523" s="6" t="s">
        <v>51</v>
      </c>
      <c r="J1523" s="6" t="s">
        <v>52</v>
      </c>
      <c r="K1523" s="6" t="s">
        <v>53</v>
      </c>
      <c r="L1523" s="6" t="s">
        <v>93</v>
      </c>
      <c r="M1523" s="6" t="s">
        <v>46</v>
      </c>
      <c r="N1523" s="6" t="s">
        <v>69</v>
      </c>
      <c r="O1523" s="6" t="s">
        <v>49</v>
      </c>
      <c r="P1523" s="6" t="s">
        <v>43</v>
      </c>
      <c r="Q1523">
        <v>4</v>
      </c>
      <c r="R1523">
        <v>1</v>
      </c>
      <c r="S1523">
        <v>0</v>
      </c>
      <c r="T1523">
        <v>1</v>
      </c>
      <c r="U1523">
        <v>72</v>
      </c>
      <c r="V1523">
        <v>91</v>
      </c>
      <c r="W1523">
        <v>64</v>
      </c>
      <c r="X1523">
        <v>16</v>
      </c>
      <c r="Y1523">
        <v>99</v>
      </c>
      <c r="Z1523">
        <v>0</v>
      </c>
      <c r="AA1523">
        <v>98.1</v>
      </c>
      <c r="AB1523">
        <v>0</v>
      </c>
      <c r="AC1523">
        <v>0</v>
      </c>
      <c r="AD1523">
        <v>0</v>
      </c>
      <c r="AE1523">
        <v>0</v>
      </c>
      <c r="AF1523">
        <v>1</v>
      </c>
      <c r="AG1523">
        <v>0</v>
      </c>
      <c r="AH1523">
        <v>1</v>
      </c>
      <c r="AI1523">
        <v>1</v>
      </c>
      <c r="AJ1523">
        <v>1</v>
      </c>
    </row>
    <row r="1524" spans="1:36" x14ac:dyDescent="0.3">
      <c r="A1524">
        <v>74898</v>
      </c>
      <c r="B1524" s="6" t="s">
        <v>15</v>
      </c>
      <c r="C1524">
        <v>37</v>
      </c>
      <c r="D1524" s="6" t="s">
        <v>50</v>
      </c>
      <c r="E1524" s="6" t="s">
        <v>17</v>
      </c>
      <c r="F1524" s="6" t="s">
        <v>79</v>
      </c>
      <c r="G1524" s="6" t="s">
        <v>19</v>
      </c>
      <c r="H1524" s="6" t="s">
        <v>64</v>
      </c>
      <c r="I1524" s="6" t="s">
        <v>51</v>
      </c>
      <c r="J1524" s="6" t="s">
        <v>52</v>
      </c>
      <c r="K1524" s="6" t="s">
        <v>53</v>
      </c>
      <c r="L1524" s="6" t="s">
        <v>93</v>
      </c>
      <c r="M1524" s="6" t="s">
        <v>46</v>
      </c>
      <c r="N1524" s="6" t="s">
        <v>31</v>
      </c>
      <c r="O1524" s="6" t="s">
        <v>35</v>
      </c>
      <c r="P1524" s="6" t="s">
        <v>33</v>
      </c>
      <c r="Q1524">
        <v>3</v>
      </c>
      <c r="R1524">
        <v>3</v>
      </c>
      <c r="S1524">
        <v>0</v>
      </c>
      <c r="T1524">
        <v>1</v>
      </c>
      <c r="U1524">
        <v>85</v>
      </c>
      <c r="V1524">
        <v>144</v>
      </c>
      <c r="W1524">
        <v>94</v>
      </c>
      <c r="X1524">
        <v>18</v>
      </c>
      <c r="Z1524">
        <v>0</v>
      </c>
      <c r="AA1524">
        <v>98.4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1</v>
      </c>
      <c r="AH1524">
        <v>1</v>
      </c>
      <c r="AI1524">
        <v>1.1547005383792515</v>
      </c>
      <c r="AJ1524">
        <v>1</v>
      </c>
    </row>
    <row r="1525" spans="1:36" x14ac:dyDescent="0.3">
      <c r="A1525">
        <v>74906</v>
      </c>
      <c r="B1525" s="6" t="s">
        <v>15</v>
      </c>
      <c r="C1525">
        <v>40</v>
      </c>
      <c r="D1525" s="6" t="s">
        <v>50</v>
      </c>
      <c r="E1525" s="6" t="s">
        <v>17</v>
      </c>
      <c r="F1525" s="6" t="s">
        <v>38</v>
      </c>
      <c r="G1525" s="6" t="s">
        <v>19</v>
      </c>
      <c r="H1525" s="6" t="s">
        <v>20</v>
      </c>
      <c r="I1525" s="6" t="s">
        <v>51</v>
      </c>
      <c r="J1525" s="6" t="s">
        <v>66</v>
      </c>
      <c r="K1525" s="6" t="s">
        <v>53</v>
      </c>
      <c r="L1525" s="6" t="s">
        <v>24</v>
      </c>
      <c r="M1525" s="6" t="s">
        <v>46</v>
      </c>
      <c r="N1525" s="6" t="s">
        <v>47</v>
      </c>
      <c r="O1525" s="6" t="s">
        <v>49</v>
      </c>
      <c r="P1525" s="6" t="s">
        <v>33</v>
      </c>
      <c r="Q1525">
        <v>3</v>
      </c>
      <c r="R1525">
        <v>1</v>
      </c>
      <c r="S1525">
        <v>0</v>
      </c>
      <c r="T1525">
        <v>1</v>
      </c>
      <c r="U1525">
        <v>105</v>
      </c>
      <c r="V1525">
        <v>129</v>
      </c>
      <c r="W1525">
        <v>71</v>
      </c>
      <c r="X1525">
        <v>16</v>
      </c>
      <c r="Z1525">
        <v>0</v>
      </c>
      <c r="AA1525">
        <v>97.8</v>
      </c>
      <c r="AB1525">
        <v>1</v>
      </c>
      <c r="AC1525">
        <v>0</v>
      </c>
      <c r="AD1525">
        <v>0</v>
      </c>
      <c r="AE1525">
        <v>1</v>
      </c>
      <c r="AF1525">
        <v>0</v>
      </c>
      <c r="AG1525">
        <v>0</v>
      </c>
      <c r="AH1525">
        <v>1</v>
      </c>
      <c r="AI1525">
        <v>1.1547005383792515</v>
      </c>
      <c r="AJ1525">
        <v>1</v>
      </c>
    </row>
    <row r="1526" spans="1:36" x14ac:dyDescent="0.3">
      <c r="A1526">
        <v>74915</v>
      </c>
      <c r="B1526" s="6" t="s">
        <v>15</v>
      </c>
      <c r="C1526">
        <v>21</v>
      </c>
      <c r="D1526" s="6" t="s">
        <v>50</v>
      </c>
      <c r="E1526" s="6" t="s">
        <v>17</v>
      </c>
      <c r="F1526" s="6" t="s">
        <v>79</v>
      </c>
      <c r="G1526" s="6" t="s">
        <v>19</v>
      </c>
      <c r="H1526" s="6" t="s">
        <v>20</v>
      </c>
      <c r="I1526" s="6" t="s">
        <v>51</v>
      </c>
      <c r="J1526" s="6" t="s">
        <v>68</v>
      </c>
      <c r="K1526" s="6" t="s">
        <v>56</v>
      </c>
      <c r="L1526" s="6" t="s">
        <v>93</v>
      </c>
      <c r="M1526" s="6" t="s">
        <v>57</v>
      </c>
      <c r="N1526" s="6" t="s">
        <v>31</v>
      </c>
      <c r="O1526" s="6" t="s">
        <v>42</v>
      </c>
      <c r="P1526" s="6" t="s">
        <v>43</v>
      </c>
      <c r="Q1526">
        <v>3</v>
      </c>
      <c r="R1526">
        <v>1</v>
      </c>
      <c r="S1526">
        <v>0</v>
      </c>
      <c r="T1526">
        <v>0</v>
      </c>
      <c r="U1526">
        <v>78</v>
      </c>
      <c r="V1526">
        <v>127</v>
      </c>
      <c r="W1526">
        <v>78</v>
      </c>
      <c r="X1526">
        <v>16</v>
      </c>
      <c r="Z1526">
        <v>0</v>
      </c>
      <c r="AA1526">
        <v>98.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1.1547005383792515</v>
      </c>
      <c r="AJ1526">
        <v>1</v>
      </c>
    </row>
    <row r="1527" spans="1:36" x14ac:dyDescent="0.3">
      <c r="A1527">
        <v>74916</v>
      </c>
      <c r="B1527" s="6" t="s">
        <v>15</v>
      </c>
      <c r="C1527">
        <v>21</v>
      </c>
      <c r="D1527" s="6" t="s">
        <v>50</v>
      </c>
      <c r="E1527" s="6" t="s">
        <v>17</v>
      </c>
      <c r="F1527" s="6" t="s">
        <v>79</v>
      </c>
      <c r="G1527" s="6" t="s">
        <v>19</v>
      </c>
      <c r="H1527" s="6" t="s">
        <v>20</v>
      </c>
      <c r="I1527" s="6" t="s">
        <v>51</v>
      </c>
      <c r="J1527" s="6" t="s">
        <v>68</v>
      </c>
      <c r="K1527" s="6" t="s">
        <v>56</v>
      </c>
      <c r="L1527" s="6" t="s">
        <v>93</v>
      </c>
      <c r="M1527" s="6" t="s">
        <v>57</v>
      </c>
      <c r="N1527" s="6" t="s">
        <v>48</v>
      </c>
      <c r="O1527" s="6" t="s">
        <v>49</v>
      </c>
      <c r="P1527" s="6" t="s">
        <v>30</v>
      </c>
      <c r="Q1527">
        <v>3</v>
      </c>
      <c r="R1527">
        <v>2</v>
      </c>
      <c r="S1527">
        <v>0</v>
      </c>
      <c r="T1527">
        <v>0</v>
      </c>
      <c r="U1527">
        <v>85</v>
      </c>
      <c r="V1527">
        <v>129</v>
      </c>
      <c r="W1527">
        <v>68</v>
      </c>
      <c r="X1527">
        <v>16</v>
      </c>
      <c r="AA1527">
        <v>98.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.1547005383792515</v>
      </c>
      <c r="AJ1527">
        <v>1</v>
      </c>
    </row>
    <row r="1528" spans="1:36" x14ac:dyDescent="0.3">
      <c r="A1528">
        <v>74921</v>
      </c>
      <c r="B1528" s="6" t="s">
        <v>15</v>
      </c>
      <c r="C1528">
        <v>45</v>
      </c>
      <c r="D1528" s="6" t="s">
        <v>16</v>
      </c>
      <c r="E1528" s="6" t="s">
        <v>17</v>
      </c>
      <c r="F1528" s="6" t="s">
        <v>18</v>
      </c>
      <c r="G1528" s="6" t="s">
        <v>19</v>
      </c>
      <c r="H1528" s="6" t="s">
        <v>20</v>
      </c>
      <c r="I1528" s="6" t="s">
        <v>21</v>
      </c>
      <c r="J1528" s="6" t="s">
        <v>55</v>
      </c>
      <c r="K1528" s="6" t="s">
        <v>56</v>
      </c>
      <c r="L1528" s="6" t="s">
        <v>93</v>
      </c>
      <c r="M1528" s="6" t="s">
        <v>46</v>
      </c>
      <c r="N1528" s="6" t="s">
        <v>54</v>
      </c>
      <c r="O1528" s="6" t="s">
        <v>42</v>
      </c>
      <c r="P1528" s="6" t="s">
        <v>30</v>
      </c>
      <c r="Q1528">
        <v>3</v>
      </c>
      <c r="R1528">
        <v>0</v>
      </c>
      <c r="S1528">
        <v>0</v>
      </c>
      <c r="T1528">
        <v>2</v>
      </c>
      <c r="U1528">
        <v>85</v>
      </c>
      <c r="V1528">
        <v>147</v>
      </c>
      <c r="W1528">
        <v>87</v>
      </c>
      <c r="X1528">
        <v>18</v>
      </c>
      <c r="Y1528">
        <v>96</v>
      </c>
      <c r="Z1528">
        <v>0</v>
      </c>
      <c r="AA1528">
        <v>98.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</v>
      </c>
      <c r="AH1528">
        <v>1</v>
      </c>
      <c r="AI1528">
        <v>1.1547005383792515</v>
      </c>
      <c r="AJ1528">
        <v>1</v>
      </c>
    </row>
    <row r="1529" spans="1:36" x14ac:dyDescent="0.3">
      <c r="A1529">
        <v>74983</v>
      </c>
      <c r="B1529" s="6" t="s">
        <v>15</v>
      </c>
      <c r="C1529">
        <v>21</v>
      </c>
      <c r="D1529" s="6" t="s">
        <v>50</v>
      </c>
      <c r="E1529" s="6" t="s">
        <v>17</v>
      </c>
      <c r="F1529" s="6" t="s">
        <v>18</v>
      </c>
      <c r="G1529" s="6" t="s">
        <v>19</v>
      </c>
      <c r="H1529" s="6" t="s">
        <v>39</v>
      </c>
      <c r="I1529" s="6" t="s">
        <v>51</v>
      </c>
      <c r="J1529" s="6" t="s">
        <v>73</v>
      </c>
      <c r="K1529" s="6" t="s">
        <v>56</v>
      </c>
      <c r="L1529" s="6" t="s">
        <v>93</v>
      </c>
      <c r="M1529" s="6" t="s">
        <v>57</v>
      </c>
      <c r="N1529" s="6" t="s">
        <v>48</v>
      </c>
      <c r="O1529" s="6" t="s">
        <v>49</v>
      </c>
      <c r="P1529" s="6" t="s">
        <v>43</v>
      </c>
      <c r="Q1529">
        <v>2</v>
      </c>
      <c r="R1529">
        <v>0</v>
      </c>
      <c r="S1529">
        <v>0</v>
      </c>
      <c r="T1529">
        <v>9</v>
      </c>
      <c r="U1529">
        <v>88</v>
      </c>
      <c r="V1529">
        <v>138</v>
      </c>
      <c r="W1529">
        <v>80</v>
      </c>
      <c r="X1529">
        <v>18</v>
      </c>
      <c r="AA1529">
        <v>98.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1</v>
      </c>
      <c r="AH1529">
        <v>1</v>
      </c>
      <c r="AI1529">
        <v>1.4142135623730951</v>
      </c>
      <c r="AJ1529">
        <v>1</v>
      </c>
    </row>
    <row r="1530" spans="1:36" x14ac:dyDescent="0.3">
      <c r="A1530">
        <v>75062</v>
      </c>
      <c r="B1530" s="6" t="s">
        <v>15</v>
      </c>
      <c r="C1530">
        <v>25</v>
      </c>
      <c r="D1530" s="6" t="s">
        <v>50</v>
      </c>
      <c r="E1530" s="6" t="s">
        <v>17</v>
      </c>
      <c r="F1530" s="6" t="s">
        <v>79</v>
      </c>
      <c r="G1530" s="6" t="s">
        <v>19</v>
      </c>
      <c r="H1530" s="6" t="s">
        <v>20</v>
      </c>
      <c r="I1530" s="6" t="s">
        <v>51</v>
      </c>
      <c r="J1530" s="6" t="s">
        <v>66</v>
      </c>
      <c r="K1530" s="6" t="s">
        <v>53</v>
      </c>
      <c r="L1530" s="6" t="s">
        <v>93</v>
      </c>
      <c r="M1530" s="6" t="s">
        <v>46</v>
      </c>
      <c r="N1530" s="6" t="s">
        <v>54</v>
      </c>
      <c r="O1530" s="6" t="s">
        <v>49</v>
      </c>
      <c r="P1530" s="6" t="s">
        <v>45</v>
      </c>
      <c r="Q1530">
        <v>3</v>
      </c>
      <c r="R1530">
        <v>1</v>
      </c>
      <c r="S1530">
        <v>0</v>
      </c>
      <c r="T1530">
        <v>1</v>
      </c>
      <c r="U1530">
        <v>84</v>
      </c>
      <c r="V1530">
        <v>152</v>
      </c>
      <c r="W1530">
        <v>77</v>
      </c>
      <c r="X1530">
        <v>20</v>
      </c>
      <c r="Z1530">
        <v>0</v>
      </c>
      <c r="AA1530">
        <v>9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1</v>
      </c>
      <c r="AH1530">
        <v>1</v>
      </c>
      <c r="AI1530">
        <v>1.1547005383792515</v>
      </c>
      <c r="AJ1530">
        <v>1</v>
      </c>
    </row>
    <row r="1531" spans="1:36" x14ac:dyDescent="0.3">
      <c r="A1531">
        <v>75122</v>
      </c>
      <c r="B1531" s="6" t="s">
        <v>15</v>
      </c>
      <c r="C1531">
        <v>45</v>
      </c>
      <c r="D1531" s="6" t="s">
        <v>50</v>
      </c>
      <c r="E1531" s="6" t="s">
        <v>17</v>
      </c>
      <c r="F1531" s="6" t="s">
        <v>18</v>
      </c>
      <c r="G1531" s="6" t="s">
        <v>19</v>
      </c>
      <c r="H1531" s="6" t="s">
        <v>39</v>
      </c>
      <c r="I1531" s="6" t="s">
        <v>21</v>
      </c>
      <c r="J1531" s="6" t="s">
        <v>68</v>
      </c>
      <c r="K1531" s="6" t="s">
        <v>56</v>
      </c>
      <c r="L1531" s="6" t="s">
        <v>93</v>
      </c>
      <c r="M1531" s="6" t="s">
        <v>46</v>
      </c>
      <c r="N1531" s="6" t="s">
        <v>59</v>
      </c>
      <c r="O1531" s="6" t="s">
        <v>35</v>
      </c>
      <c r="P1531" s="6" t="s">
        <v>30</v>
      </c>
      <c r="Q1531">
        <v>3</v>
      </c>
      <c r="R1531">
        <v>0</v>
      </c>
      <c r="S1531">
        <v>0</v>
      </c>
      <c r="T1531">
        <v>1</v>
      </c>
      <c r="U1531">
        <v>113</v>
      </c>
      <c r="V1531">
        <v>136</v>
      </c>
      <c r="W1531">
        <v>67</v>
      </c>
      <c r="X1531">
        <v>18</v>
      </c>
      <c r="Z1531">
        <v>0</v>
      </c>
      <c r="AA1531">
        <v>98.5</v>
      </c>
      <c r="AB1531">
        <v>0</v>
      </c>
      <c r="AC1531">
        <v>0</v>
      </c>
      <c r="AD1531">
        <v>0</v>
      </c>
      <c r="AE1531">
        <v>2</v>
      </c>
      <c r="AF1531">
        <v>0</v>
      </c>
      <c r="AG1531">
        <v>1</v>
      </c>
      <c r="AH1531">
        <v>3</v>
      </c>
      <c r="AI1531">
        <v>1.1547005383792515</v>
      </c>
      <c r="AJ1531">
        <v>1</v>
      </c>
    </row>
    <row r="1532" spans="1:36" x14ac:dyDescent="0.3">
      <c r="A1532">
        <v>75209</v>
      </c>
      <c r="B1532" s="6" t="s">
        <v>15</v>
      </c>
      <c r="C1532">
        <v>32</v>
      </c>
      <c r="D1532" s="6" t="s">
        <v>50</v>
      </c>
      <c r="E1532" s="6" t="s">
        <v>17</v>
      </c>
      <c r="F1532" s="6" t="s">
        <v>18</v>
      </c>
      <c r="G1532" s="6" t="s">
        <v>19</v>
      </c>
      <c r="H1532" s="6" t="s">
        <v>20</v>
      </c>
      <c r="I1532" s="6" t="s">
        <v>51</v>
      </c>
      <c r="J1532" s="6" t="s">
        <v>68</v>
      </c>
      <c r="K1532" s="6" t="s">
        <v>53</v>
      </c>
      <c r="L1532" s="6" t="s">
        <v>93</v>
      </c>
      <c r="M1532" s="6" t="s">
        <v>57</v>
      </c>
      <c r="N1532" s="6" t="s">
        <v>34</v>
      </c>
      <c r="O1532" s="6" t="s">
        <v>35</v>
      </c>
      <c r="P1532" s="6" t="s">
        <v>43</v>
      </c>
      <c r="Q1532">
        <v>3</v>
      </c>
      <c r="R1532">
        <v>1</v>
      </c>
      <c r="S1532">
        <v>0</v>
      </c>
      <c r="T1532">
        <v>3</v>
      </c>
      <c r="U1532">
        <v>70</v>
      </c>
      <c r="V1532">
        <v>132</v>
      </c>
      <c r="W1532">
        <v>93</v>
      </c>
      <c r="X1532">
        <v>18</v>
      </c>
      <c r="Y1532">
        <v>99</v>
      </c>
      <c r="Z1532">
        <v>0</v>
      </c>
      <c r="AA1532">
        <v>98.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  <c r="AI1532">
        <v>1.1547005383792515</v>
      </c>
      <c r="AJ1532">
        <v>1</v>
      </c>
    </row>
    <row r="1533" spans="1:36" x14ac:dyDescent="0.3">
      <c r="A1533">
        <v>75231</v>
      </c>
      <c r="B1533" s="6" t="s">
        <v>15</v>
      </c>
      <c r="C1533">
        <v>52</v>
      </c>
      <c r="D1533" s="6" t="s">
        <v>50</v>
      </c>
      <c r="E1533" s="6" t="s">
        <v>17</v>
      </c>
      <c r="F1533" s="6" t="s">
        <v>18</v>
      </c>
      <c r="G1533" s="6" t="s">
        <v>19</v>
      </c>
      <c r="H1533" s="6" t="s">
        <v>20</v>
      </c>
      <c r="I1533" s="6" t="s">
        <v>21</v>
      </c>
      <c r="J1533" s="6" t="s">
        <v>52</v>
      </c>
      <c r="K1533" s="6" t="s">
        <v>56</v>
      </c>
      <c r="L1533" s="6" t="s">
        <v>24</v>
      </c>
      <c r="M1533" s="6" t="s">
        <v>46</v>
      </c>
      <c r="N1533" s="6" t="s">
        <v>69</v>
      </c>
      <c r="O1533" s="6" t="s">
        <v>49</v>
      </c>
      <c r="P1533" s="6" t="s">
        <v>45</v>
      </c>
      <c r="Q1533">
        <v>2</v>
      </c>
      <c r="R1533">
        <v>0</v>
      </c>
      <c r="S1533">
        <v>0</v>
      </c>
      <c r="T1533">
        <v>3</v>
      </c>
      <c r="U1533">
        <v>112</v>
      </c>
      <c r="V1533">
        <v>105</v>
      </c>
      <c r="W1533">
        <v>57</v>
      </c>
      <c r="X1533">
        <v>22</v>
      </c>
      <c r="Y1533">
        <v>98</v>
      </c>
      <c r="Z1533">
        <v>0</v>
      </c>
      <c r="AA1533">
        <v>103</v>
      </c>
      <c r="AB1533">
        <v>1</v>
      </c>
      <c r="AC1533">
        <v>1</v>
      </c>
      <c r="AD1533">
        <v>0</v>
      </c>
      <c r="AE1533">
        <v>2</v>
      </c>
      <c r="AF1533">
        <v>0</v>
      </c>
      <c r="AG1533">
        <v>2</v>
      </c>
      <c r="AH1533">
        <v>4</v>
      </c>
      <c r="AI1533">
        <v>1.4142135623730951</v>
      </c>
      <c r="AJ1533">
        <v>1</v>
      </c>
    </row>
    <row r="1534" spans="1:36" x14ac:dyDescent="0.3">
      <c r="A1534">
        <v>75233</v>
      </c>
      <c r="B1534" s="6" t="s">
        <v>15</v>
      </c>
      <c r="C1534">
        <v>54</v>
      </c>
      <c r="D1534" s="6" t="s">
        <v>50</v>
      </c>
      <c r="E1534" s="6" t="s">
        <v>17</v>
      </c>
      <c r="F1534" s="6" t="s">
        <v>18</v>
      </c>
      <c r="G1534" s="6" t="s">
        <v>19</v>
      </c>
      <c r="H1534" s="6" t="s">
        <v>20</v>
      </c>
      <c r="I1534" s="6" t="s">
        <v>21</v>
      </c>
      <c r="J1534" s="6" t="s">
        <v>52</v>
      </c>
      <c r="K1534" s="6" t="s">
        <v>56</v>
      </c>
      <c r="L1534" s="6" t="s">
        <v>93</v>
      </c>
      <c r="M1534" s="6" t="s">
        <v>57</v>
      </c>
      <c r="N1534" s="6" t="s">
        <v>31</v>
      </c>
      <c r="O1534" s="6" t="s">
        <v>27</v>
      </c>
      <c r="P1534" s="6" t="s">
        <v>33</v>
      </c>
      <c r="Q1534">
        <v>3</v>
      </c>
      <c r="R1534">
        <v>0</v>
      </c>
      <c r="S1534">
        <v>0</v>
      </c>
      <c r="T1534">
        <v>5</v>
      </c>
      <c r="U1534">
        <v>57</v>
      </c>
      <c r="V1534">
        <v>114</v>
      </c>
      <c r="W1534">
        <v>73</v>
      </c>
      <c r="X1534">
        <v>14</v>
      </c>
      <c r="Z1534">
        <v>0</v>
      </c>
      <c r="AA1534">
        <v>98.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.1547005383792515</v>
      </c>
      <c r="AJ1534">
        <v>1</v>
      </c>
    </row>
    <row r="1535" spans="1:36" x14ac:dyDescent="0.3">
      <c r="A1535">
        <v>75274</v>
      </c>
      <c r="B1535" s="6" t="s">
        <v>15</v>
      </c>
      <c r="C1535">
        <v>70</v>
      </c>
      <c r="D1535" s="6" t="s">
        <v>50</v>
      </c>
      <c r="E1535" s="6" t="s">
        <v>17</v>
      </c>
      <c r="F1535" s="6" t="s">
        <v>79</v>
      </c>
      <c r="G1535" s="6" t="s">
        <v>19</v>
      </c>
      <c r="H1535" s="6" t="s">
        <v>80</v>
      </c>
      <c r="I1535" s="6" t="s">
        <v>21</v>
      </c>
      <c r="J1535" s="6" t="s">
        <v>22</v>
      </c>
      <c r="K1535" s="6" t="s">
        <v>56</v>
      </c>
      <c r="L1535" s="6" t="s">
        <v>93</v>
      </c>
      <c r="M1535" s="6" t="s">
        <v>57</v>
      </c>
      <c r="N1535" s="6" t="s">
        <v>58</v>
      </c>
      <c r="O1535" s="6" t="s">
        <v>49</v>
      </c>
      <c r="P1535" s="6" t="s">
        <v>33</v>
      </c>
      <c r="Q1535">
        <v>3</v>
      </c>
      <c r="R1535">
        <v>1</v>
      </c>
      <c r="S1535">
        <v>0</v>
      </c>
      <c r="T1535">
        <v>7</v>
      </c>
      <c r="U1535">
        <v>85</v>
      </c>
      <c r="V1535">
        <v>158</v>
      </c>
      <c r="W1535">
        <v>86</v>
      </c>
      <c r="X1535">
        <v>16</v>
      </c>
      <c r="Y1535">
        <v>98</v>
      </c>
      <c r="AA1535">
        <v>98.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.1547005383792515</v>
      </c>
      <c r="AJ1535">
        <v>1</v>
      </c>
    </row>
    <row r="1536" spans="1:36" x14ac:dyDescent="0.3">
      <c r="A1536">
        <v>75279</v>
      </c>
      <c r="B1536" s="6" t="s">
        <v>15</v>
      </c>
      <c r="C1536">
        <v>79</v>
      </c>
      <c r="D1536" s="6" t="s">
        <v>50</v>
      </c>
      <c r="E1536" s="6" t="s">
        <v>17</v>
      </c>
      <c r="F1536" s="6" t="s">
        <v>79</v>
      </c>
      <c r="G1536" s="6" t="s">
        <v>19</v>
      </c>
      <c r="H1536" s="6" t="s">
        <v>80</v>
      </c>
      <c r="I1536" s="6" t="s">
        <v>61</v>
      </c>
      <c r="J1536" s="6" t="s">
        <v>22</v>
      </c>
      <c r="K1536" s="6" t="s">
        <v>56</v>
      </c>
      <c r="L1536" s="6" t="s">
        <v>24</v>
      </c>
      <c r="M1536" s="6" t="s">
        <v>46</v>
      </c>
      <c r="N1536" s="6" t="s">
        <v>48</v>
      </c>
      <c r="O1536" s="6" t="s">
        <v>27</v>
      </c>
      <c r="P1536" s="6" t="s">
        <v>33</v>
      </c>
      <c r="Q1536">
        <v>2</v>
      </c>
      <c r="R1536">
        <v>0</v>
      </c>
      <c r="S1536">
        <v>0</v>
      </c>
      <c r="T1536">
        <v>3</v>
      </c>
      <c r="U1536">
        <v>52</v>
      </c>
      <c r="V1536">
        <v>133</v>
      </c>
      <c r="W1536">
        <v>68</v>
      </c>
      <c r="X1536">
        <v>16</v>
      </c>
      <c r="Z1536">
        <v>0</v>
      </c>
      <c r="AA1536">
        <v>100.3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1.4142135623730951</v>
      </c>
      <c r="AJ1536">
        <v>1</v>
      </c>
    </row>
    <row r="1537" spans="1:36" x14ac:dyDescent="0.3">
      <c r="A1537">
        <v>75338</v>
      </c>
      <c r="B1537" s="6" t="s">
        <v>15</v>
      </c>
      <c r="C1537">
        <v>23</v>
      </c>
      <c r="D1537" s="6" t="s">
        <v>50</v>
      </c>
      <c r="E1537" s="6" t="s">
        <v>17</v>
      </c>
      <c r="F1537" s="6" t="s">
        <v>79</v>
      </c>
      <c r="G1537" s="6" t="s">
        <v>19</v>
      </c>
      <c r="H1537" s="6" t="s">
        <v>80</v>
      </c>
      <c r="I1537" s="6" t="s">
        <v>51</v>
      </c>
      <c r="J1537" s="6" t="s">
        <v>68</v>
      </c>
      <c r="K1537" s="6" t="s">
        <v>38</v>
      </c>
      <c r="L1537" s="6" t="s">
        <v>93</v>
      </c>
      <c r="M1537" s="6" t="s">
        <v>46</v>
      </c>
      <c r="N1537" s="6" t="s">
        <v>59</v>
      </c>
      <c r="O1537" s="6" t="s">
        <v>32</v>
      </c>
      <c r="P1537" s="6" t="s">
        <v>30</v>
      </c>
      <c r="Q1537">
        <v>3</v>
      </c>
      <c r="R1537">
        <v>1</v>
      </c>
      <c r="S1537">
        <v>0</v>
      </c>
      <c r="T1537">
        <v>2</v>
      </c>
      <c r="U1537">
        <v>74</v>
      </c>
      <c r="V1537">
        <v>119</v>
      </c>
      <c r="W1537">
        <v>65</v>
      </c>
      <c r="X1537">
        <v>14</v>
      </c>
      <c r="AA1537">
        <v>98.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1.1547005383792515</v>
      </c>
      <c r="AJ1537">
        <v>1</v>
      </c>
    </row>
    <row r="1538" spans="1:36" x14ac:dyDescent="0.3">
      <c r="A1538">
        <v>75344</v>
      </c>
      <c r="B1538" s="6" t="s">
        <v>15</v>
      </c>
      <c r="C1538">
        <v>60</v>
      </c>
      <c r="D1538" s="6" t="s">
        <v>16</v>
      </c>
      <c r="E1538" s="6" t="s">
        <v>17</v>
      </c>
      <c r="F1538" s="6" t="s">
        <v>79</v>
      </c>
      <c r="G1538" s="6" t="s">
        <v>19</v>
      </c>
      <c r="H1538" s="6" t="s">
        <v>20</v>
      </c>
      <c r="I1538" s="6" t="s">
        <v>21</v>
      </c>
      <c r="J1538" s="6" t="s">
        <v>52</v>
      </c>
      <c r="K1538" s="6" t="s">
        <v>53</v>
      </c>
      <c r="L1538" s="6" t="s">
        <v>24</v>
      </c>
      <c r="M1538" s="6" t="s">
        <v>46</v>
      </c>
      <c r="N1538" s="6" t="s">
        <v>44</v>
      </c>
      <c r="O1538" s="6" t="s">
        <v>35</v>
      </c>
      <c r="P1538" s="6" t="s">
        <v>36</v>
      </c>
      <c r="Q1538">
        <v>2</v>
      </c>
      <c r="R1538">
        <v>0</v>
      </c>
      <c r="S1538">
        <v>0</v>
      </c>
      <c r="T1538">
        <v>2</v>
      </c>
      <c r="U1538">
        <v>103</v>
      </c>
      <c r="V1538">
        <v>119</v>
      </c>
      <c r="W1538">
        <v>88</v>
      </c>
      <c r="X1538">
        <v>16</v>
      </c>
      <c r="Y1538">
        <v>95</v>
      </c>
      <c r="AA1538">
        <v>98.2</v>
      </c>
      <c r="AB1538">
        <v>1</v>
      </c>
      <c r="AC1538">
        <v>0</v>
      </c>
      <c r="AD1538">
        <v>0</v>
      </c>
      <c r="AE1538">
        <v>1</v>
      </c>
      <c r="AF1538">
        <v>0</v>
      </c>
      <c r="AG1538">
        <v>0</v>
      </c>
      <c r="AH1538">
        <v>1</v>
      </c>
      <c r="AI1538">
        <v>1.4142135623730951</v>
      </c>
      <c r="AJ1538">
        <v>1</v>
      </c>
    </row>
    <row r="1539" spans="1:36" x14ac:dyDescent="0.3">
      <c r="A1539">
        <v>75475</v>
      </c>
      <c r="B1539" s="6" t="s">
        <v>15</v>
      </c>
      <c r="C1539">
        <v>28</v>
      </c>
      <c r="D1539" s="6" t="s">
        <v>50</v>
      </c>
      <c r="E1539" s="6" t="s">
        <v>17</v>
      </c>
      <c r="F1539" s="6" t="s">
        <v>79</v>
      </c>
      <c r="G1539" s="6" t="s">
        <v>19</v>
      </c>
      <c r="H1539" s="6" t="s">
        <v>64</v>
      </c>
      <c r="I1539" s="6" t="s">
        <v>51</v>
      </c>
      <c r="J1539" s="6" t="s">
        <v>68</v>
      </c>
      <c r="K1539" s="6" t="s">
        <v>53</v>
      </c>
      <c r="L1539" s="6" t="s">
        <v>93</v>
      </c>
      <c r="M1539" s="6" t="s">
        <v>57</v>
      </c>
      <c r="N1539" s="6" t="s">
        <v>69</v>
      </c>
      <c r="O1539" s="6" t="s">
        <v>35</v>
      </c>
      <c r="P1539" s="6" t="s">
        <v>45</v>
      </c>
      <c r="Q1539">
        <v>3</v>
      </c>
      <c r="R1539">
        <v>4</v>
      </c>
      <c r="S1539">
        <v>1</v>
      </c>
      <c r="T1539">
        <v>0</v>
      </c>
      <c r="U1539">
        <v>71</v>
      </c>
      <c r="V1539">
        <v>116</v>
      </c>
      <c r="W1539">
        <v>80</v>
      </c>
      <c r="X1539">
        <v>16</v>
      </c>
      <c r="Z1539">
        <v>0</v>
      </c>
      <c r="AA1539">
        <v>98.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1.1547005383792515</v>
      </c>
      <c r="AJ1539">
        <v>1</v>
      </c>
    </row>
    <row r="1540" spans="1:36" x14ac:dyDescent="0.3">
      <c r="A1540">
        <v>75760</v>
      </c>
      <c r="B1540" s="6" t="s">
        <v>15</v>
      </c>
      <c r="C1540">
        <v>53</v>
      </c>
      <c r="D1540" s="6" t="s">
        <v>50</v>
      </c>
      <c r="E1540" s="6" t="s">
        <v>17</v>
      </c>
      <c r="F1540" s="6" t="s">
        <v>79</v>
      </c>
      <c r="G1540" s="6" t="s">
        <v>19</v>
      </c>
      <c r="H1540" s="6" t="s">
        <v>80</v>
      </c>
      <c r="I1540" s="6" t="s">
        <v>51</v>
      </c>
      <c r="J1540" s="6" t="s">
        <v>52</v>
      </c>
      <c r="K1540" s="6" t="s">
        <v>53</v>
      </c>
      <c r="L1540" s="6" t="s">
        <v>93</v>
      </c>
      <c r="M1540" s="6" t="s">
        <v>46</v>
      </c>
      <c r="N1540" s="6" t="s">
        <v>54</v>
      </c>
      <c r="O1540" s="6" t="s">
        <v>27</v>
      </c>
      <c r="P1540" s="6" t="s">
        <v>45</v>
      </c>
      <c r="Q1540">
        <v>2</v>
      </c>
      <c r="R1540">
        <v>0</v>
      </c>
      <c r="S1540">
        <v>0</v>
      </c>
      <c r="T1540">
        <v>0</v>
      </c>
      <c r="U1540">
        <v>101</v>
      </c>
      <c r="V1540">
        <v>134</v>
      </c>
      <c r="W1540">
        <v>75</v>
      </c>
      <c r="X1540">
        <v>26</v>
      </c>
      <c r="Y1540">
        <v>96</v>
      </c>
      <c r="Z1540">
        <v>0</v>
      </c>
      <c r="AA1540">
        <v>98.6</v>
      </c>
      <c r="AB1540">
        <v>0</v>
      </c>
      <c r="AC1540">
        <v>0</v>
      </c>
      <c r="AD1540">
        <v>1</v>
      </c>
      <c r="AE1540">
        <v>1</v>
      </c>
      <c r="AF1540">
        <v>0</v>
      </c>
      <c r="AG1540">
        <v>2</v>
      </c>
      <c r="AH1540">
        <v>3</v>
      </c>
      <c r="AI1540">
        <v>1.4142135623730951</v>
      </c>
      <c r="AJ1540">
        <v>1</v>
      </c>
    </row>
    <row r="1541" spans="1:36" x14ac:dyDescent="0.3">
      <c r="A1541">
        <v>75785</v>
      </c>
      <c r="B1541" s="6" t="s">
        <v>15</v>
      </c>
      <c r="C1541">
        <v>34</v>
      </c>
      <c r="D1541" s="6" t="s">
        <v>50</v>
      </c>
      <c r="E1541" s="6" t="s">
        <v>17</v>
      </c>
      <c r="F1541" s="6" t="s">
        <v>79</v>
      </c>
      <c r="G1541" s="6" t="s">
        <v>19</v>
      </c>
      <c r="H1541" s="6" t="s">
        <v>64</v>
      </c>
      <c r="I1541" s="6" t="s">
        <v>51</v>
      </c>
      <c r="J1541" s="6" t="s">
        <v>41</v>
      </c>
      <c r="K1541" s="6" t="s">
        <v>23</v>
      </c>
      <c r="L1541" s="6" t="s">
        <v>93</v>
      </c>
      <c r="M1541" s="6" t="s">
        <v>25</v>
      </c>
      <c r="N1541" s="6" t="s">
        <v>48</v>
      </c>
      <c r="O1541" s="6" t="s">
        <v>67</v>
      </c>
      <c r="P1541" s="6" t="s">
        <v>43</v>
      </c>
      <c r="Q1541">
        <v>2</v>
      </c>
      <c r="R1541">
        <v>9</v>
      </c>
      <c r="S1541">
        <v>0</v>
      </c>
      <c r="T1541">
        <v>2</v>
      </c>
      <c r="U1541">
        <v>42</v>
      </c>
      <c r="V1541">
        <v>157</v>
      </c>
      <c r="W1541">
        <v>80</v>
      </c>
      <c r="X1541">
        <v>22</v>
      </c>
      <c r="Z1541">
        <v>0</v>
      </c>
      <c r="AA1541">
        <v>97.9</v>
      </c>
      <c r="AB1541">
        <v>0</v>
      </c>
      <c r="AC1541">
        <v>0</v>
      </c>
      <c r="AD1541">
        <v>1</v>
      </c>
      <c r="AE1541">
        <v>1</v>
      </c>
      <c r="AF1541">
        <v>0</v>
      </c>
      <c r="AG1541">
        <v>2</v>
      </c>
      <c r="AH1541">
        <v>3</v>
      </c>
      <c r="AI1541">
        <v>1.4142135623730951</v>
      </c>
      <c r="AJ1541">
        <v>1</v>
      </c>
    </row>
    <row r="1542" spans="1:36" x14ac:dyDescent="0.3">
      <c r="A1542">
        <v>75812</v>
      </c>
      <c r="B1542" s="6" t="s">
        <v>15</v>
      </c>
      <c r="C1542">
        <v>36</v>
      </c>
      <c r="D1542" s="6" t="s">
        <v>50</v>
      </c>
      <c r="E1542" s="6" t="s">
        <v>17</v>
      </c>
      <c r="F1542" s="6" t="s">
        <v>79</v>
      </c>
      <c r="G1542" s="6" t="s">
        <v>19</v>
      </c>
      <c r="H1542" s="6" t="s">
        <v>20</v>
      </c>
      <c r="I1542" s="6" t="s">
        <v>21</v>
      </c>
      <c r="J1542" s="6" t="s">
        <v>66</v>
      </c>
      <c r="K1542" s="6" t="s">
        <v>53</v>
      </c>
      <c r="L1542" s="6" t="s">
        <v>93</v>
      </c>
      <c r="M1542" s="6" t="s">
        <v>46</v>
      </c>
      <c r="N1542" s="6" t="s">
        <v>31</v>
      </c>
      <c r="O1542" s="6" t="s">
        <v>35</v>
      </c>
      <c r="P1542" s="6" t="s">
        <v>45</v>
      </c>
      <c r="Q1542">
        <v>3</v>
      </c>
      <c r="R1542">
        <v>3</v>
      </c>
      <c r="S1542">
        <v>0</v>
      </c>
      <c r="T1542">
        <v>3</v>
      </c>
      <c r="U1542">
        <v>82</v>
      </c>
      <c r="V1542">
        <v>149</v>
      </c>
      <c r="W1542">
        <v>96</v>
      </c>
      <c r="X1542">
        <v>16</v>
      </c>
      <c r="Y1542">
        <v>99</v>
      </c>
      <c r="AA1542">
        <v>99.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.1547005383792515</v>
      </c>
      <c r="AJ1542">
        <v>1</v>
      </c>
    </row>
    <row r="1543" spans="1:36" x14ac:dyDescent="0.3">
      <c r="A1543">
        <v>75826</v>
      </c>
      <c r="B1543" s="6" t="s">
        <v>15</v>
      </c>
      <c r="C1543">
        <v>18</v>
      </c>
      <c r="D1543" s="6" t="s">
        <v>50</v>
      </c>
      <c r="E1543" s="6" t="s">
        <v>17</v>
      </c>
      <c r="F1543" s="6" t="s">
        <v>79</v>
      </c>
      <c r="G1543" s="6" t="s">
        <v>19</v>
      </c>
      <c r="H1543" s="6" t="s">
        <v>80</v>
      </c>
      <c r="I1543" s="6" t="s">
        <v>51</v>
      </c>
      <c r="J1543" s="6" t="s">
        <v>52</v>
      </c>
      <c r="K1543" s="6" t="s">
        <v>53</v>
      </c>
      <c r="L1543" s="6" t="s">
        <v>93</v>
      </c>
      <c r="M1543" s="6" t="s">
        <v>25</v>
      </c>
      <c r="N1543" s="6" t="s">
        <v>34</v>
      </c>
      <c r="O1543" s="6" t="s">
        <v>32</v>
      </c>
      <c r="P1543" s="6" t="s">
        <v>45</v>
      </c>
      <c r="Q1543">
        <v>3</v>
      </c>
      <c r="R1543">
        <v>1</v>
      </c>
      <c r="S1543">
        <v>0</v>
      </c>
      <c r="T1543">
        <v>2</v>
      </c>
      <c r="U1543">
        <v>78</v>
      </c>
      <c r="V1543">
        <v>121</v>
      </c>
      <c r="W1543">
        <v>76</v>
      </c>
      <c r="X1543">
        <v>18</v>
      </c>
      <c r="Z1543">
        <v>0</v>
      </c>
      <c r="AA1543">
        <v>98.4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  <c r="AI1543">
        <v>1.1547005383792515</v>
      </c>
      <c r="AJ1543">
        <v>1</v>
      </c>
    </row>
    <row r="1544" spans="1:36" x14ac:dyDescent="0.3">
      <c r="A1544">
        <v>75863</v>
      </c>
      <c r="B1544" s="6" t="s">
        <v>15</v>
      </c>
      <c r="C1544">
        <v>34</v>
      </c>
      <c r="D1544" s="6" t="s">
        <v>50</v>
      </c>
      <c r="E1544" s="6" t="s">
        <v>17</v>
      </c>
      <c r="F1544" s="6" t="s">
        <v>79</v>
      </c>
      <c r="G1544" s="6" t="s">
        <v>19</v>
      </c>
      <c r="H1544" s="6" t="s">
        <v>82</v>
      </c>
      <c r="I1544" s="6" t="s">
        <v>40</v>
      </c>
      <c r="J1544" s="6" t="s">
        <v>52</v>
      </c>
      <c r="K1544" s="6" t="s">
        <v>53</v>
      </c>
      <c r="L1544" s="6" t="s">
        <v>93</v>
      </c>
      <c r="M1544" s="6" t="s">
        <v>46</v>
      </c>
      <c r="N1544" s="6" t="s">
        <v>54</v>
      </c>
      <c r="O1544" s="6" t="s">
        <v>67</v>
      </c>
      <c r="P1544" s="6" t="s">
        <v>33</v>
      </c>
      <c r="Q1544">
        <v>3</v>
      </c>
      <c r="R1544">
        <v>3</v>
      </c>
      <c r="S1544">
        <v>0</v>
      </c>
      <c r="T1544">
        <v>5</v>
      </c>
      <c r="U1544">
        <v>82</v>
      </c>
      <c r="V1544">
        <v>135</v>
      </c>
      <c r="W1544">
        <v>80</v>
      </c>
      <c r="X1544">
        <v>16</v>
      </c>
      <c r="Y1544">
        <v>99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.1547005383792515</v>
      </c>
      <c r="AJ1544">
        <v>1</v>
      </c>
    </row>
    <row r="1545" spans="1:36" x14ac:dyDescent="0.3">
      <c r="A1545">
        <v>75882</v>
      </c>
      <c r="B1545" s="6" t="s">
        <v>15</v>
      </c>
      <c r="C1545">
        <v>18</v>
      </c>
      <c r="D1545" s="6" t="s">
        <v>50</v>
      </c>
      <c r="E1545" s="6" t="s">
        <v>17</v>
      </c>
      <c r="F1545" s="6" t="s">
        <v>79</v>
      </c>
      <c r="G1545" s="6" t="s">
        <v>19</v>
      </c>
      <c r="H1545" s="6" t="s">
        <v>80</v>
      </c>
      <c r="I1545" s="6" t="s">
        <v>51</v>
      </c>
      <c r="J1545" s="6" t="s">
        <v>66</v>
      </c>
      <c r="K1545" s="6" t="s">
        <v>53</v>
      </c>
      <c r="L1545" s="6" t="s">
        <v>93</v>
      </c>
      <c r="M1545" s="6" t="s">
        <v>46</v>
      </c>
      <c r="N1545" s="6" t="s">
        <v>29</v>
      </c>
      <c r="O1545" s="6" t="s">
        <v>32</v>
      </c>
      <c r="P1545" s="6" t="s">
        <v>43</v>
      </c>
      <c r="Q1545">
        <v>3</v>
      </c>
      <c r="R1545">
        <v>0</v>
      </c>
      <c r="S1545">
        <v>0</v>
      </c>
      <c r="T1545">
        <v>1</v>
      </c>
      <c r="U1545">
        <v>69</v>
      </c>
      <c r="V1545">
        <v>120</v>
      </c>
      <c r="W1545">
        <v>66</v>
      </c>
      <c r="X1545">
        <v>16</v>
      </c>
      <c r="Z1545">
        <v>0</v>
      </c>
      <c r="AA1545">
        <v>97.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.1547005383792515</v>
      </c>
      <c r="AJ1545">
        <v>1</v>
      </c>
    </row>
    <row r="1546" spans="1:36" x14ac:dyDescent="0.3">
      <c r="A1546">
        <v>75899</v>
      </c>
      <c r="B1546" s="6" t="s">
        <v>15</v>
      </c>
      <c r="C1546">
        <v>19</v>
      </c>
      <c r="D1546" s="6" t="s">
        <v>50</v>
      </c>
      <c r="E1546" s="6" t="s">
        <v>17</v>
      </c>
      <c r="F1546" s="6" t="s">
        <v>79</v>
      </c>
      <c r="G1546" s="6" t="s">
        <v>19</v>
      </c>
      <c r="H1546" s="6" t="s">
        <v>20</v>
      </c>
      <c r="I1546" s="6" t="s">
        <v>51</v>
      </c>
      <c r="J1546" s="6" t="s">
        <v>52</v>
      </c>
      <c r="K1546" s="6" t="s">
        <v>38</v>
      </c>
      <c r="L1546" s="6" t="s">
        <v>93</v>
      </c>
      <c r="M1546" s="6" t="s">
        <v>46</v>
      </c>
      <c r="N1546" s="6" t="s">
        <v>59</v>
      </c>
      <c r="O1546" s="6" t="s">
        <v>60</v>
      </c>
      <c r="P1546" s="6" t="s">
        <v>30</v>
      </c>
      <c r="Q1546">
        <v>3</v>
      </c>
      <c r="R1546">
        <v>0</v>
      </c>
      <c r="S1546">
        <v>0</v>
      </c>
      <c r="T1546">
        <v>0</v>
      </c>
      <c r="U1546">
        <v>107</v>
      </c>
      <c r="V1546">
        <v>143</v>
      </c>
      <c r="W1546">
        <v>87</v>
      </c>
      <c r="X1546">
        <v>16</v>
      </c>
      <c r="AA1546">
        <v>100</v>
      </c>
      <c r="AB1546">
        <v>0</v>
      </c>
      <c r="AC1546">
        <v>0</v>
      </c>
      <c r="AD1546">
        <v>0</v>
      </c>
      <c r="AE1546">
        <v>1</v>
      </c>
      <c r="AF1546">
        <v>0</v>
      </c>
      <c r="AG1546">
        <v>0</v>
      </c>
      <c r="AH1546">
        <v>1</v>
      </c>
      <c r="AI1546">
        <v>1.1547005383792515</v>
      </c>
      <c r="AJ1546">
        <v>1</v>
      </c>
    </row>
    <row r="1547" spans="1:36" x14ac:dyDescent="0.3">
      <c r="A1547">
        <v>75900</v>
      </c>
      <c r="B1547" s="6" t="s">
        <v>15</v>
      </c>
      <c r="C1547">
        <v>20</v>
      </c>
      <c r="D1547" s="6" t="s">
        <v>50</v>
      </c>
      <c r="E1547" s="6" t="s">
        <v>17</v>
      </c>
      <c r="F1547" s="6" t="s">
        <v>79</v>
      </c>
      <c r="G1547" s="6" t="s">
        <v>19</v>
      </c>
      <c r="H1547" s="6" t="s">
        <v>20</v>
      </c>
      <c r="I1547" s="6" t="s">
        <v>51</v>
      </c>
      <c r="J1547" s="6" t="s">
        <v>52</v>
      </c>
      <c r="K1547" s="6" t="s">
        <v>53</v>
      </c>
      <c r="L1547" s="6" t="s">
        <v>93</v>
      </c>
      <c r="M1547" s="6" t="s">
        <v>46</v>
      </c>
      <c r="N1547" s="6" t="s">
        <v>59</v>
      </c>
      <c r="O1547" s="6" t="s">
        <v>27</v>
      </c>
      <c r="P1547" s="6" t="s">
        <v>30</v>
      </c>
      <c r="Q1547">
        <v>3</v>
      </c>
      <c r="R1547">
        <v>0</v>
      </c>
      <c r="S1547">
        <v>0</v>
      </c>
      <c r="T1547">
        <v>0</v>
      </c>
      <c r="U1547">
        <v>70</v>
      </c>
      <c r="V1547">
        <v>114</v>
      </c>
      <c r="W1547">
        <v>63</v>
      </c>
      <c r="X1547">
        <v>18</v>
      </c>
      <c r="Z1547">
        <v>0</v>
      </c>
      <c r="AA1547">
        <v>98.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</v>
      </c>
      <c r="AH1547">
        <v>1</v>
      </c>
      <c r="AI1547">
        <v>1.1547005383792515</v>
      </c>
      <c r="AJ1547">
        <v>1</v>
      </c>
    </row>
    <row r="1548" spans="1:36" x14ac:dyDescent="0.3">
      <c r="A1548">
        <v>75902</v>
      </c>
      <c r="B1548" s="6" t="s">
        <v>15</v>
      </c>
      <c r="C1548">
        <v>20</v>
      </c>
      <c r="D1548" s="6" t="s">
        <v>50</v>
      </c>
      <c r="E1548" s="6" t="s">
        <v>17</v>
      </c>
      <c r="F1548" s="6" t="s">
        <v>79</v>
      </c>
      <c r="G1548" s="6" t="s">
        <v>19</v>
      </c>
      <c r="H1548" s="6" t="s">
        <v>20</v>
      </c>
      <c r="I1548" s="6" t="s">
        <v>51</v>
      </c>
      <c r="J1548" s="6" t="s">
        <v>52</v>
      </c>
      <c r="K1548" s="6" t="s">
        <v>53</v>
      </c>
      <c r="L1548" s="6" t="s">
        <v>93</v>
      </c>
      <c r="M1548" s="6" t="s">
        <v>46</v>
      </c>
      <c r="N1548" s="6" t="s">
        <v>54</v>
      </c>
      <c r="O1548" s="6" t="s">
        <v>60</v>
      </c>
      <c r="P1548" s="6" t="s">
        <v>36</v>
      </c>
      <c r="Q1548">
        <v>3</v>
      </c>
      <c r="R1548">
        <v>3</v>
      </c>
      <c r="S1548">
        <v>0</v>
      </c>
      <c r="T1548">
        <v>0</v>
      </c>
      <c r="U1548">
        <v>113</v>
      </c>
      <c r="V1548">
        <v>119</v>
      </c>
      <c r="W1548">
        <v>75</v>
      </c>
      <c r="X1548">
        <v>18</v>
      </c>
      <c r="AA1548">
        <v>97.9</v>
      </c>
      <c r="AB1548">
        <v>0</v>
      </c>
      <c r="AC1548">
        <v>0</v>
      </c>
      <c r="AD1548">
        <v>0</v>
      </c>
      <c r="AE1548">
        <v>2</v>
      </c>
      <c r="AF1548">
        <v>0</v>
      </c>
      <c r="AG1548">
        <v>1</v>
      </c>
      <c r="AH1548">
        <v>3</v>
      </c>
      <c r="AI1548">
        <v>1.1547005383792515</v>
      </c>
      <c r="AJ1548">
        <v>1</v>
      </c>
    </row>
    <row r="1549" spans="1:36" x14ac:dyDescent="0.3">
      <c r="A1549">
        <v>75904</v>
      </c>
      <c r="B1549" s="6" t="s">
        <v>15</v>
      </c>
      <c r="C1549">
        <v>20</v>
      </c>
      <c r="D1549" s="6" t="s">
        <v>50</v>
      </c>
      <c r="E1549" s="6" t="s">
        <v>17</v>
      </c>
      <c r="F1549" s="6" t="s">
        <v>79</v>
      </c>
      <c r="G1549" s="6" t="s">
        <v>19</v>
      </c>
      <c r="H1549" s="6" t="s">
        <v>20</v>
      </c>
      <c r="I1549" s="6" t="s">
        <v>51</v>
      </c>
      <c r="J1549" s="6" t="s">
        <v>52</v>
      </c>
      <c r="K1549" s="6" t="s">
        <v>53</v>
      </c>
      <c r="L1549" s="6" t="s">
        <v>93</v>
      </c>
      <c r="M1549" s="6" t="s">
        <v>46</v>
      </c>
      <c r="N1549" s="6" t="s">
        <v>34</v>
      </c>
      <c r="O1549" s="6" t="s">
        <v>35</v>
      </c>
      <c r="P1549" s="6" t="s">
        <v>30</v>
      </c>
      <c r="Q1549">
        <v>3</v>
      </c>
      <c r="R1549">
        <v>5</v>
      </c>
      <c r="S1549">
        <v>0</v>
      </c>
      <c r="T1549">
        <v>0</v>
      </c>
      <c r="U1549">
        <v>64</v>
      </c>
      <c r="V1549">
        <v>105</v>
      </c>
      <c r="W1549">
        <v>62</v>
      </c>
      <c r="X1549">
        <v>14</v>
      </c>
      <c r="Z1549">
        <v>0</v>
      </c>
      <c r="AA1549">
        <v>98.4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1.1547005383792515</v>
      </c>
      <c r="AJ1549">
        <v>1</v>
      </c>
    </row>
    <row r="1550" spans="1:36" x14ac:dyDescent="0.3">
      <c r="A1550">
        <v>75926</v>
      </c>
      <c r="B1550" s="6" t="s">
        <v>15</v>
      </c>
      <c r="C1550">
        <v>56</v>
      </c>
      <c r="D1550" s="6" t="s">
        <v>16</v>
      </c>
      <c r="E1550" s="6" t="s">
        <v>17</v>
      </c>
      <c r="F1550" s="6" t="s">
        <v>79</v>
      </c>
      <c r="G1550" s="6" t="s">
        <v>19</v>
      </c>
      <c r="H1550" s="6" t="s">
        <v>77</v>
      </c>
      <c r="I1550" s="6" t="s">
        <v>65</v>
      </c>
      <c r="J1550" s="6" t="s">
        <v>41</v>
      </c>
      <c r="K1550" s="6" t="s">
        <v>53</v>
      </c>
      <c r="L1550" s="6" t="s">
        <v>93</v>
      </c>
      <c r="M1550" s="6" t="s">
        <v>46</v>
      </c>
      <c r="N1550" s="6" t="s">
        <v>44</v>
      </c>
      <c r="O1550" s="6" t="s">
        <v>42</v>
      </c>
      <c r="P1550" s="6" t="s">
        <v>43</v>
      </c>
      <c r="Q1550">
        <v>3</v>
      </c>
      <c r="R1550">
        <v>0</v>
      </c>
      <c r="S1550">
        <v>0</v>
      </c>
      <c r="T1550">
        <v>1</v>
      </c>
      <c r="U1550">
        <v>77</v>
      </c>
      <c r="V1550">
        <v>134</v>
      </c>
      <c r="W1550">
        <v>87</v>
      </c>
      <c r="X1550">
        <v>18</v>
      </c>
      <c r="Y1550">
        <v>97</v>
      </c>
      <c r="Z1550">
        <v>0</v>
      </c>
      <c r="AA1550">
        <v>98.4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1</v>
      </c>
      <c r="AH1550">
        <v>1</v>
      </c>
      <c r="AI1550">
        <v>1.1547005383792515</v>
      </c>
      <c r="AJ1550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1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7"/>
  <sheetViews>
    <sheetView workbookViewId="0">
      <selection activeCell="K26" sqref="K26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09</v>
      </c>
      <c r="C3" t="s">
        <v>110</v>
      </c>
    </row>
    <row r="4" spans="1:3" x14ac:dyDescent="0.3">
      <c r="A4" s="2">
        <v>1</v>
      </c>
      <c r="B4" s="6">
        <v>3</v>
      </c>
      <c r="C4" s="3">
        <v>2.6315789473684209E-2</v>
      </c>
    </row>
    <row r="5" spans="1:3" x14ac:dyDescent="0.3">
      <c r="A5" s="2">
        <v>2</v>
      </c>
      <c r="B5" s="6">
        <v>88</v>
      </c>
      <c r="C5" s="3">
        <v>0.77192982456140347</v>
      </c>
    </row>
    <row r="6" spans="1:3" x14ac:dyDescent="0.3">
      <c r="A6" s="2">
        <v>3</v>
      </c>
      <c r="B6" s="6">
        <v>23</v>
      </c>
      <c r="C6" s="3">
        <v>0.20175438596491227</v>
      </c>
    </row>
    <row r="7" spans="1:3" x14ac:dyDescent="0.3">
      <c r="A7" s="2" t="s">
        <v>108</v>
      </c>
      <c r="B7" s="6">
        <v>114</v>
      </c>
      <c r="C7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A98AB-2658-43B0-BEA6-4C4138431BFE}">
  <dimension ref="A1:A14"/>
  <sheetViews>
    <sheetView workbookViewId="0">
      <selection activeCell="O20" sqref="O20"/>
    </sheetView>
  </sheetViews>
  <sheetFormatPr defaultRowHeight="14.4" x14ac:dyDescent="0.3"/>
  <cols>
    <col min="1" max="1" width="16.33203125" bestFit="1" customWidth="1"/>
  </cols>
  <sheetData>
    <row r="1" spans="1:1" x14ac:dyDescent="0.3">
      <c r="A1" t="s">
        <v>144</v>
      </c>
    </row>
    <row r="2" spans="1:1" x14ac:dyDescent="0.3">
      <c r="A2">
        <v>0</v>
      </c>
    </row>
    <row r="3" spans="1:1" x14ac:dyDescent="0.3">
      <c r="A3">
        <v>1</v>
      </c>
    </row>
    <row r="4" spans="1:1" x14ac:dyDescent="0.3">
      <c r="A4">
        <v>2</v>
      </c>
    </row>
    <row r="5" spans="1:1" x14ac:dyDescent="0.3">
      <c r="A5">
        <v>3</v>
      </c>
    </row>
    <row r="6" spans="1:1" x14ac:dyDescent="0.3">
      <c r="A6">
        <v>4</v>
      </c>
    </row>
    <row r="7" spans="1:1" x14ac:dyDescent="0.3">
      <c r="A7">
        <v>5</v>
      </c>
    </row>
    <row r="8" spans="1:1" x14ac:dyDescent="0.3">
      <c r="A8">
        <v>6</v>
      </c>
    </row>
    <row r="9" spans="1:1" x14ac:dyDescent="0.3">
      <c r="A9">
        <v>7</v>
      </c>
    </row>
    <row r="10" spans="1:1" x14ac:dyDescent="0.3">
      <c r="A10">
        <v>8</v>
      </c>
    </row>
    <row r="11" spans="1:1" x14ac:dyDescent="0.3">
      <c r="A11">
        <v>9</v>
      </c>
    </row>
    <row r="12" spans="1:1" x14ac:dyDescent="0.3">
      <c r="A12">
        <v>10</v>
      </c>
    </row>
    <row r="13" spans="1:1" x14ac:dyDescent="0.3">
      <c r="A13">
        <v>11</v>
      </c>
    </row>
    <row r="14" spans="1:1" x14ac:dyDescent="0.3">
      <c r="A14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D073-1A62-40C6-9DA4-76F2C7559836}">
  <dimension ref="A1:AI11"/>
  <sheetViews>
    <sheetView workbookViewId="0">
      <selection activeCell="H14" sqref="H14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2.109375" bestFit="1" customWidth="1"/>
    <col min="6" max="6" width="22" bestFit="1" customWidth="1"/>
    <col min="7" max="7" width="6.6640625" bestFit="1" customWidth="1"/>
    <col min="8" max="8" width="9.44140625" bestFit="1" customWidth="1"/>
    <col min="9" max="9" width="14.44140625" bestFit="1" customWidth="1"/>
    <col min="10" max="10" width="14.5546875" bestFit="1" customWidth="1"/>
    <col min="11" max="11" width="17.33203125" bestFit="1" customWidth="1"/>
    <col min="12" max="12" width="12.5546875" bestFit="1" customWidth="1"/>
    <col min="13" max="13" width="13.3320312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9.109375" bestFit="1" customWidth="1"/>
    <col min="34" max="34" width="11" bestFit="1" customWidth="1"/>
    <col min="35" max="36" width="17.44140625" bestFit="1" customWidth="1"/>
  </cols>
  <sheetData>
    <row r="1" spans="1:35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</row>
    <row r="2" spans="1:35" x14ac:dyDescent="0.3">
      <c r="A2">
        <v>8027</v>
      </c>
      <c r="B2" t="s">
        <v>15</v>
      </c>
      <c r="C2">
        <v>104</v>
      </c>
      <c r="D2" t="s">
        <v>50</v>
      </c>
      <c r="E2" t="s">
        <v>17</v>
      </c>
      <c r="F2" t="s">
        <v>18</v>
      </c>
      <c r="G2" t="s">
        <v>19</v>
      </c>
      <c r="H2" t="s">
        <v>39</v>
      </c>
      <c r="I2" t="s">
        <v>61</v>
      </c>
      <c r="J2" t="s">
        <v>22</v>
      </c>
      <c r="K2" t="s">
        <v>23</v>
      </c>
      <c r="L2" t="s">
        <v>93</v>
      </c>
      <c r="M2" t="s">
        <v>25</v>
      </c>
      <c r="N2" t="s">
        <v>54</v>
      </c>
      <c r="O2" t="s">
        <v>49</v>
      </c>
      <c r="P2" t="s">
        <v>33</v>
      </c>
      <c r="Q2">
        <v>3</v>
      </c>
      <c r="R2">
        <v>2</v>
      </c>
      <c r="S2">
        <v>1</v>
      </c>
      <c r="T2">
        <v>2</v>
      </c>
      <c r="U2">
        <v>76</v>
      </c>
      <c r="V2">
        <v>131</v>
      </c>
      <c r="W2">
        <v>54</v>
      </c>
      <c r="X2">
        <v>18</v>
      </c>
      <c r="Y2">
        <v>99</v>
      </c>
      <c r="Z2">
        <v>0</v>
      </c>
      <c r="AA2">
        <v>98.2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1.1547005383792515</v>
      </c>
    </row>
    <row r="3" spans="1:35" x14ac:dyDescent="0.3">
      <c r="A3">
        <v>2317</v>
      </c>
      <c r="B3" t="s">
        <v>15</v>
      </c>
      <c r="C3">
        <v>102</v>
      </c>
      <c r="D3" t="s">
        <v>50</v>
      </c>
      <c r="E3" t="s">
        <v>17</v>
      </c>
      <c r="F3" t="s">
        <v>18</v>
      </c>
      <c r="G3" t="s">
        <v>19</v>
      </c>
      <c r="H3" t="s">
        <v>39</v>
      </c>
      <c r="I3" t="s">
        <v>51</v>
      </c>
      <c r="J3" t="s">
        <v>22</v>
      </c>
      <c r="K3" t="s">
        <v>56</v>
      </c>
      <c r="L3" t="s">
        <v>93</v>
      </c>
      <c r="M3" t="s">
        <v>25</v>
      </c>
      <c r="N3" t="s">
        <v>54</v>
      </c>
      <c r="O3" t="s">
        <v>27</v>
      </c>
      <c r="P3" t="s">
        <v>30</v>
      </c>
      <c r="Q3">
        <v>2</v>
      </c>
      <c r="R3">
        <v>4</v>
      </c>
      <c r="S3">
        <v>3</v>
      </c>
      <c r="T3">
        <v>1</v>
      </c>
      <c r="U3">
        <v>80</v>
      </c>
      <c r="V3">
        <v>122</v>
      </c>
      <c r="W3">
        <v>52</v>
      </c>
      <c r="X3">
        <v>18</v>
      </c>
      <c r="Z3">
        <v>0</v>
      </c>
      <c r="AA3">
        <v>97.7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1</v>
      </c>
      <c r="AI3">
        <v>1.4142135623730951</v>
      </c>
    </row>
    <row r="4" spans="1:35" x14ac:dyDescent="0.3">
      <c r="A4">
        <v>5847</v>
      </c>
      <c r="B4" t="s">
        <v>15</v>
      </c>
      <c r="C4">
        <v>101</v>
      </c>
      <c r="D4" t="s">
        <v>50</v>
      </c>
      <c r="E4" t="s">
        <v>17</v>
      </c>
      <c r="F4" t="s">
        <v>18</v>
      </c>
      <c r="G4" t="s">
        <v>19</v>
      </c>
      <c r="H4" t="s">
        <v>39</v>
      </c>
      <c r="I4" t="s">
        <v>61</v>
      </c>
      <c r="J4" t="s">
        <v>22</v>
      </c>
      <c r="K4" t="s">
        <v>23</v>
      </c>
      <c r="L4" t="s">
        <v>24</v>
      </c>
      <c r="M4" t="s">
        <v>57</v>
      </c>
      <c r="N4" t="s">
        <v>69</v>
      </c>
      <c r="O4" t="s">
        <v>32</v>
      </c>
      <c r="P4" t="s">
        <v>30</v>
      </c>
      <c r="Q4">
        <v>2</v>
      </c>
      <c r="R4">
        <v>4</v>
      </c>
      <c r="S4">
        <v>4</v>
      </c>
      <c r="T4">
        <v>6</v>
      </c>
      <c r="U4">
        <v>88</v>
      </c>
      <c r="V4">
        <v>99</v>
      </c>
      <c r="W4">
        <v>68</v>
      </c>
      <c r="X4">
        <v>16</v>
      </c>
      <c r="Y4">
        <v>89</v>
      </c>
      <c r="Z4">
        <v>0</v>
      </c>
      <c r="AA4">
        <v>100.4</v>
      </c>
      <c r="AB4">
        <v>1</v>
      </c>
      <c r="AC4">
        <v>1</v>
      </c>
      <c r="AD4">
        <v>0</v>
      </c>
      <c r="AE4">
        <v>0</v>
      </c>
      <c r="AF4">
        <v>1</v>
      </c>
      <c r="AG4">
        <v>0</v>
      </c>
      <c r="AH4">
        <v>1</v>
      </c>
      <c r="AI4">
        <v>1.4142135623730951</v>
      </c>
    </row>
    <row r="5" spans="1:35" x14ac:dyDescent="0.3">
      <c r="A5">
        <v>36446</v>
      </c>
      <c r="B5" t="s">
        <v>15</v>
      </c>
      <c r="C5">
        <v>100</v>
      </c>
      <c r="D5" t="s">
        <v>50</v>
      </c>
      <c r="E5" t="s">
        <v>17</v>
      </c>
      <c r="F5" t="s">
        <v>18</v>
      </c>
      <c r="G5" t="s">
        <v>19</v>
      </c>
      <c r="H5" t="s">
        <v>39</v>
      </c>
      <c r="I5" t="s">
        <v>61</v>
      </c>
      <c r="J5" t="s">
        <v>22</v>
      </c>
      <c r="K5" t="s">
        <v>23</v>
      </c>
      <c r="L5" t="s">
        <v>24</v>
      </c>
      <c r="M5" t="s">
        <v>25</v>
      </c>
      <c r="N5" t="s">
        <v>70</v>
      </c>
      <c r="O5" t="s">
        <v>42</v>
      </c>
      <c r="P5" t="s">
        <v>30</v>
      </c>
      <c r="Q5">
        <v>2</v>
      </c>
      <c r="R5">
        <v>0</v>
      </c>
      <c r="S5">
        <v>0</v>
      </c>
      <c r="T5">
        <v>0</v>
      </c>
      <c r="U5">
        <v>65</v>
      </c>
      <c r="V5">
        <v>81</v>
      </c>
      <c r="W5">
        <v>50</v>
      </c>
      <c r="X5">
        <v>18</v>
      </c>
      <c r="Z5">
        <v>0</v>
      </c>
      <c r="AA5">
        <v>98.7</v>
      </c>
      <c r="AB5">
        <v>1</v>
      </c>
      <c r="AC5">
        <v>0</v>
      </c>
      <c r="AD5">
        <v>0</v>
      </c>
      <c r="AE5">
        <v>0</v>
      </c>
      <c r="AF5">
        <v>1</v>
      </c>
      <c r="AG5">
        <v>1</v>
      </c>
      <c r="AH5">
        <v>2</v>
      </c>
      <c r="AI5">
        <v>1.4142135623730951</v>
      </c>
    </row>
    <row r="6" spans="1:35" x14ac:dyDescent="0.3">
      <c r="A6">
        <v>59896</v>
      </c>
      <c r="B6" t="s">
        <v>15</v>
      </c>
      <c r="C6">
        <v>100</v>
      </c>
      <c r="D6" t="s">
        <v>50</v>
      </c>
      <c r="E6" t="s">
        <v>17</v>
      </c>
      <c r="F6" t="s">
        <v>18</v>
      </c>
      <c r="G6" t="s">
        <v>19</v>
      </c>
      <c r="H6" t="s">
        <v>39</v>
      </c>
      <c r="I6" t="s">
        <v>61</v>
      </c>
      <c r="J6" t="s">
        <v>22</v>
      </c>
      <c r="K6" t="s">
        <v>56</v>
      </c>
      <c r="L6" t="s">
        <v>24</v>
      </c>
      <c r="M6" t="s">
        <v>46</v>
      </c>
      <c r="N6" t="s">
        <v>44</v>
      </c>
      <c r="O6" t="s">
        <v>60</v>
      </c>
      <c r="P6" t="s">
        <v>33</v>
      </c>
      <c r="Q6">
        <v>2</v>
      </c>
      <c r="R6">
        <v>2</v>
      </c>
      <c r="S6">
        <v>1</v>
      </c>
      <c r="T6">
        <v>3</v>
      </c>
      <c r="U6">
        <v>86</v>
      </c>
      <c r="V6">
        <v>129</v>
      </c>
      <c r="W6">
        <v>86</v>
      </c>
      <c r="X6">
        <v>16</v>
      </c>
      <c r="Y6">
        <v>97</v>
      </c>
      <c r="Z6">
        <v>0</v>
      </c>
      <c r="AA6">
        <v>97.8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.4142135623730951</v>
      </c>
    </row>
    <row r="7" spans="1:35" x14ac:dyDescent="0.3">
      <c r="A7">
        <v>33000</v>
      </c>
      <c r="B7" t="s">
        <v>15</v>
      </c>
      <c r="C7">
        <v>100</v>
      </c>
      <c r="D7" t="s">
        <v>50</v>
      </c>
      <c r="E7" t="s">
        <v>17</v>
      </c>
      <c r="F7" t="s">
        <v>79</v>
      </c>
      <c r="G7" t="s">
        <v>19</v>
      </c>
      <c r="H7" t="s">
        <v>64</v>
      </c>
      <c r="I7" t="s">
        <v>61</v>
      </c>
      <c r="J7" t="s">
        <v>22</v>
      </c>
      <c r="K7" t="s">
        <v>23</v>
      </c>
      <c r="L7" t="s">
        <v>24</v>
      </c>
      <c r="M7" t="s">
        <v>57</v>
      </c>
      <c r="N7" t="s">
        <v>26</v>
      </c>
      <c r="O7" t="s">
        <v>67</v>
      </c>
      <c r="P7" t="s">
        <v>30</v>
      </c>
      <c r="Q7">
        <v>2</v>
      </c>
      <c r="R7">
        <v>0</v>
      </c>
      <c r="S7">
        <v>0</v>
      </c>
      <c r="T7">
        <v>1</v>
      </c>
      <c r="U7">
        <v>80</v>
      </c>
      <c r="V7">
        <v>229</v>
      </c>
      <c r="W7">
        <v>115</v>
      </c>
      <c r="X7">
        <v>16</v>
      </c>
      <c r="AA7">
        <v>98.4</v>
      </c>
      <c r="AB7">
        <v>1</v>
      </c>
      <c r="AC7">
        <v>0</v>
      </c>
      <c r="AD7">
        <v>0</v>
      </c>
      <c r="AE7">
        <v>0</v>
      </c>
      <c r="AF7">
        <v>3</v>
      </c>
      <c r="AG7">
        <v>0</v>
      </c>
      <c r="AH7">
        <v>3</v>
      </c>
      <c r="AI7">
        <v>1.4142135623730951</v>
      </c>
    </row>
    <row r="8" spans="1:35" x14ac:dyDescent="0.3">
      <c r="A8">
        <v>57006</v>
      </c>
      <c r="B8" t="s">
        <v>15</v>
      </c>
      <c r="C8">
        <v>99</v>
      </c>
      <c r="D8" t="s">
        <v>16</v>
      </c>
      <c r="E8" t="s">
        <v>17</v>
      </c>
      <c r="F8" t="s">
        <v>18</v>
      </c>
      <c r="G8" t="s">
        <v>19</v>
      </c>
      <c r="H8" t="s">
        <v>81</v>
      </c>
      <c r="I8" t="s">
        <v>61</v>
      </c>
      <c r="J8" t="s">
        <v>22</v>
      </c>
      <c r="K8" t="s">
        <v>56</v>
      </c>
      <c r="L8" t="s">
        <v>93</v>
      </c>
      <c r="M8" t="s">
        <v>57</v>
      </c>
      <c r="N8" t="s">
        <v>54</v>
      </c>
      <c r="O8" t="s">
        <v>60</v>
      </c>
      <c r="P8" t="s">
        <v>45</v>
      </c>
      <c r="Q8">
        <v>4</v>
      </c>
      <c r="R8">
        <v>1</v>
      </c>
      <c r="S8">
        <v>0</v>
      </c>
      <c r="T8">
        <v>2</v>
      </c>
      <c r="U8">
        <v>85</v>
      </c>
      <c r="V8">
        <v>199</v>
      </c>
      <c r="W8">
        <v>80</v>
      </c>
      <c r="X8">
        <v>18</v>
      </c>
      <c r="Y8">
        <v>97</v>
      </c>
      <c r="Z8">
        <v>0</v>
      </c>
      <c r="AA8">
        <v>97.4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2</v>
      </c>
      <c r="AI8">
        <v>1</v>
      </c>
    </row>
    <row r="9" spans="1:35" x14ac:dyDescent="0.3">
      <c r="A9">
        <v>57007</v>
      </c>
      <c r="B9" t="s">
        <v>15</v>
      </c>
      <c r="C9">
        <v>99</v>
      </c>
      <c r="D9" t="s">
        <v>16</v>
      </c>
      <c r="E9" t="s">
        <v>17</v>
      </c>
      <c r="F9" t="s">
        <v>18</v>
      </c>
      <c r="G9" t="s">
        <v>19</v>
      </c>
      <c r="H9" t="s">
        <v>81</v>
      </c>
      <c r="I9" t="s">
        <v>61</v>
      </c>
      <c r="J9" t="s">
        <v>22</v>
      </c>
      <c r="K9" t="s">
        <v>56</v>
      </c>
      <c r="L9" t="s">
        <v>24</v>
      </c>
      <c r="M9" t="s">
        <v>57</v>
      </c>
      <c r="N9" t="s">
        <v>54</v>
      </c>
      <c r="O9" t="s">
        <v>27</v>
      </c>
      <c r="P9" t="s">
        <v>33</v>
      </c>
      <c r="Q9">
        <v>3</v>
      </c>
      <c r="R9">
        <v>2</v>
      </c>
      <c r="S9">
        <v>0</v>
      </c>
      <c r="T9">
        <v>2</v>
      </c>
      <c r="U9">
        <v>94</v>
      </c>
      <c r="V9">
        <v>107</v>
      </c>
      <c r="W9">
        <v>60</v>
      </c>
      <c r="X9">
        <v>18</v>
      </c>
      <c r="Y9">
        <v>98</v>
      </c>
      <c r="Z9">
        <v>0</v>
      </c>
      <c r="AA9">
        <v>97.1</v>
      </c>
      <c r="AB9">
        <v>1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1.1547005383792515</v>
      </c>
    </row>
    <row r="10" spans="1:35" x14ac:dyDescent="0.3">
      <c r="A10">
        <v>70439</v>
      </c>
      <c r="B10" t="s">
        <v>15</v>
      </c>
      <c r="C10">
        <v>99</v>
      </c>
      <c r="D10" t="s">
        <v>50</v>
      </c>
      <c r="E10" t="s">
        <v>17</v>
      </c>
      <c r="F10" t="s">
        <v>79</v>
      </c>
      <c r="G10" t="s">
        <v>19</v>
      </c>
      <c r="H10" t="s">
        <v>64</v>
      </c>
      <c r="I10" t="s">
        <v>61</v>
      </c>
      <c r="J10" t="s">
        <v>22</v>
      </c>
      <c r="K10" t="s">
        <v>23</v>
      </c>
      <c r="L10" t="s">
        <v>93</v>
      </c>
      <c r="M10" t="s">
        <v>46</v>
      </c>
      <c r="N10" t="s">
        <v>26</v>
      </c>
      <c r="O10" t="s">
        <v>60</v>
      </c>
      <c r="P10" t="s">
        <v>36</v>
      </c>
      <c r="Q10">
        <v>4</v>
      </c>
      <c r="R10">
        <v>1</v>
      </c>
      <c r="S10">
        <v>0</v>
      </c>
      <c r="T10">
        <v>3</v>
      </c>
      <c r="U10">
        <v>83</v>
      </c>
      <c r="V10">
        <v>121</v>
      </c>
      <c r="W10">
        <v>67</v>
      </c>
      <c r="X10">
        <v>18</v>
      </c>
      <c r="Y10">
        <v>95</v>
      </c>
      <c r="Z10">
        <v>0</v>
      </c>
      <c r="AA10">
        <v>97.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</v>
      </c>
    </row>
    <row r="11" spans="1:35" x14ac:dyDescent="0.3">
      <c r="A11">
        <v>70440</v>
      </c>
      <c r="B11" t="s">
        <v>15</v>
      </c>
      <c r="C11">
        <v>99</v>
      </c>
      <c r="D11" t="s">
        <v>50</v>
      </c>
      <c r="E11" t="s">
        <v>17</v>
      </c>
      <c r="F11" t="s">
        <v>79</v>
      </c>
      <c r="G11" t="s">
        <v>19</v>
      </c>
      <c r="H11" t="s">
        <v>64</v>
      </c>
      <c r="I11" t="s">
        <v>61</v>
      </c>
      <c r="J11" t="s">
        <v>22</v>
      </c>
      <c r="K11" t="s">
        <v>23</v>
      </c>
      <c r="L11" t="s">
        <v>24</v>
      </c>
      <c r="M11" t="s">
        <v>46</v>
      </c>
      <c r="N11" t="s">
        <v>44</v>
      </c>
      <c r="O11" t="s">
        <v>27</v>
      </c>
      <c r="P11" t="s">
        <v>33</v>
      </c>
      <c r="Q11">
        <v>3</v>
      </c>
      <c r="R11">
        <v>2</v>
      </c>
      <c r="S11">
        <v>0</v>
      </c>
      <c r="T11">
        <v>3</v>
      </c>
      <c r="U11">
        <v>83</v>
      </c>
      <c r="V11">
        <v>113</v>
      </c>
      <c r="W11">
        <v>67</v>
      </c>
      <c r="X11">
        <v>20</v>
      </c>
      <c r="Y11">
        <v>97</v>
      </c>
      <c r="Z11">
        <v>0</v>
      </c>
      <c r="AA11">
        <v>97.9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1.15470053837925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264A-BB74-4C24-A21B-BB4DA5B1102F}">
  <dimension ref="A1:B36"/>
  <sheetViews>
    <sheetView workbookViewId="0"/>
  </sheetViews>
  <sheetFormatPr defaultRowHeight="14.4" x14ac:dyDescent="0.3"/>
  <cols>
    <col min="1" max="1" width="18.5546875" bestFit="1" customWidth="1"/>
    <col min="2" max="2" width="16.6640625" bestFit="1" customWidth="1"/>
  </cols>
  <sheetData>
    <row r="1" spans="1:2" x14ac:dyDescent="0.3">
      <c r="A1" t="s">
        <v>135</v>
      </c>
      <c r="B1" t="s">
        <v>136</v>
      </c>
    </row>
    <row r="2" spans="1:2" x14ac:dyDescent="0.3">
      <c r="A2" t="s">
        <v>95</v>
      </c>
      <c r="B2">
        <v>8027</v>
      </c>
    </row>
    <row r="3" spans="1:2" x14ac:dyDescent="0.3">
      <c r="A3" t="s">
        <v>0</v>
      </c>
      <c r="B3" t="s">
        <v>15</v>
      </c>
    </row>
    <row r="4" spans="1:2" x14ac:dyDescent="0.3">
      <c r="A4" t="s">
        <v>1</v>
      </c>
      <c r="B4">
        <v>104</v>
      </c>
    </row>
    <row r="5" spans="1:2" x14ac:dyDescent="0.3">
      <c r="A5" t="s">
        <v>2</v>
      </c>
      <c r="B5" t="s">
        <v>50</v>
      </c>
    </row>
    <row r="6" spans="1:2" x14ac:dyDescent="0.3">
      <c r="A6" t="s">
        <v>3</v>
      </c>
      <c r="B6" t="s">
        <v>17</v>
      </c>
    </row>
    <row r="7" spans="1:2" x14ac:dyDescent="0.3">
      <c r="A7" t="s">
        <v>4</v>
      </c>
      <c r="B7" t="s">
        <v>18</v>
      </c>
    </row>
    <row r="8" spans="1:2" x14ac:dyDescent="0.3">
      <c r="A8" t="s">
        <v>5</v>
      </c>
      <c r="B8" t="s">
        <v>19</v>
      </c>
    </row>
    <row r="9" spans="1:2" x14ac:dyDescent="0.3">
      <c r="A9" t="s">
        <v>6</v>
      </c>
      <c r="B9" t="s">
        <v>39</v>
      </c>
    </row>
    <row r="10" spans="1:2" x14ac:dyDescent="0.3">
      <c r="A10" t="s">
        <v>7</v>
      </c>
      <c r="B10" t="s">
        <v>61</v>
      </c>
    </row>
    <row r="11" spans="1:2" x14ac:dyDescent="0.3">
      <c r="A11" t="s">
        <v>8</v>
      </c>
      <c r="B11" t="s">
        <v>22</v>
      </c>
    </row>
    <row r="12" spans="1:2" x14ac:dyDescent="0.3">
      <c r="A12" t="s">
        <v>9</v>
      </c>
      <c r="B12" t="s">
        <v>23</v>
      </c>
    </row>
    <row r="13" spans="1:2" x14ac:dyDescent="0.3">
      <c r="A13" t="s">
        <v>10</v>
      </c>
      <c r="B13" t="s">
        <v>93</v>
      </c>
    </row>
    <row r="14" spans="1:2" x14ac:dyDescent="0.3">
      <c r="A14" t="s">
        <v>11</v>
      </c>
      <c r="B14" t="s">
        <v>25</v>
      </c>
    </row>
    <row r="15" spans="1:2" x14ac:dyDescent="0.3">
      <c r="A15" t="s">
        <v>12</v>
      </c>
      <c r="B15" t="s">
        <v>54</v>
      </c>
    </row>
    <row r="16" spans="1:2" x14ac:dyDescent="0.3">
      <c r="A16" t="s">
        <v>13</v>
      </c>
      <c r="B16" t="s">
        <v>49</v>
      </c>
    </row>
    <row r="17" spans="1:2" x14ac:dyDescent="0.3">
      <c r="A17" t="s">
        <v>14</v>
      </c>
      <c r="B17" t="s">
        <v>33</v>
      </c>
    </row>
    <row r="18" spans="1:2" x14ac:dyDescent="0.3">
      <c r="A18" t="s">
        <v>96</v>
      </c>
      <c r="B18">
        <v>3</v>
      </c>
    </row>
    <row r="19" spans="1:2" x14ac:dyDescent="0.3">
      <c r="A19" t="s">
        <v>97</v>
      </c>
      <c r="B19">
        <v>2</v>
      </c>
    </row>
    <row r="20" spans="1:2" x14ac:dyDescent="0.3">
      <c r="A20" t="s">
        <v>98</v>
      </c>
      <c r="B20">
        <v>1</v>
      </c>
    </row>
    <row r="21" spans="1:2" x14ac:dyDescent="0.3">
      <c r="A21" t="s">
        <v>99</v>
      </c>
      <c r="B21">
        <v>2</v>
      </c>
    </row>
    <row r="22" spans="1:2" x14ac:dyDescent="0.3">
      <c r="A22" t="s">
        <v>100</v>
      </c>
      <c r="B22">
        <v>76</v>
      </c>
    </row>
    <row r="23" spans="1:2" x14ac:dyDescent="0.3">
      <c r="A23" t="s">
        <v>101</v>
      </c>
      <c r="B23">
        <v>131</v>
      </c>
    </row>
    <row r="24" spans="1:2" x14ac:dyDescent="0.3">
      <c r="A24" t="s">
        <v>102</v>
      </c>
      <c r="B24">
        <v>54</v>
      </c>
    </row>
    <row r="25" spans="1:2" x14ac:dyDescent="0.3">
      <c r="A25" t="s">
        <v>103</v>
      </c>
      <c r="B25">
        <v>18</v>
      </c>
    </row>
    <row r="26" spans="1:2" x14ac:dyDescent="0.3">
      <c r="A26" t="s">
        <v>104</v>
      </c>
      <c r="B26">
        <v>99</v>
      </c>
    </row>
    <row r="27" spans="1:2" x14ac:dyDescent="0.3">
      <c r="A27" t="s">
        <v>105</v>
      </c>
      <c r="B27">
        <v>0</v>
      </c>
    </row>
    <row r="28" spans="1:2" x14ac:dyDescent="0.3">
      <c r="A28" t="s">
        <v>106</v>
      </c>
      <c r="B28">
        <v>98.2</v>
      </c>
    </row>
    <row r="29" spans="1:2" x14ac:dyDescent="0.3">
      <c r="A29" t="s">
        <v>112</v>
      </c>
      <c r="B29">
        <v>0</v>
      </c>
    </row>
    <row r="30" spans="1:2" x14ac:dyDescent="0.3">
      <c r="A30" t="s">
        <v>113</v>
      </c>
      <c r="B30">
        <v>0</v>
      </c>
    </row>
    <row r="31" spans="1:2" x14ac:dyDescent="0.3">
      <c r="A31" t="s">
        <v>114</v>
      </c>
      <c r="B31">
        <v>0</v>
      </c>
    </row>
    <row r="32" spans="1:2" x14ac:dyDescent="0.3">
      <c r="A32" t="s">
        <v>116</v>
      </c>
      <c r="B32">
        <v>0</v>
      </c>
    </row>
    <row r="33" spans="1:2" x14ac:dyDescent="0.3">
      <c r="A33" t="s">
        <v>117</v>
      </c>
      <c r="B33">
        <v>0</v>
      </c>
    </row>
    <row r="34" spans="1:2" x14ac:dyDescent="0.3">
      <c r="A34" t="s">
        <v>118</v>
      </c>
      <c r="B34">
        <v>1</v>
      </c>
    </row>
    <row r="35" spans="1:2" x14ac:dyDescent="0.3">
      <c r="A35" t="s">
        <v>119</v>
      </c>
      <c r="B35">
        <v>1</v>
      </c>
    </row>
    <row r="36" spans="1:2" x14ac:dyDescent="0.3">
      <c r="A36" t="s">
        <v>147</v>
      </c>
      <c r="B36">
        <v>1.15470053837925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AED8-BB6F-483D-8223-BE5901EE3131}">
  <dimension ref="A1:B5"/>
  <sheetViews>
    <sheetView workbookViewId="0">
      <selection activeCell="J21" sqref="J21"/>
    </sheetView>
  </sheetViews>
  <sheetFormatPr defaultRowHeight="14.4" x14ac:dyDescent="0.3"/>
  <cols>
    <col min="1" max="1" width="10.44140625" bestFit="1" customWidth="1"/>
    <col min="2" max="2" width="9.109375" bestFit="1" customWidth="1"/>
  </cols>
  <sheetData>
    <row r="1" spans="1:2" x14ac:dyDescent="0.3">
      <c r="A1" t="s">
        <v>135</v>
      </c>
      <c r="B1" t="s">
        <v>136</v>
      </c>
    </row>
    <row r="2" spans="1:2" x14ac:dyDescent="0.3">
      <c r="A2" t="s">
        <v>140</v>
      </c>
      <c r="B2" t="s">
        <v>141</v>
      </c>
    </row>
    <row r="3" spans="1:2" x14ac:dyDescent="0.3">
      <c r="A3" t="s">
        <v>142</v>
      </c>
      <c r="B3" t="s">
        <v>143</v>
      </c>
    </row>
    <row r="4" spans="1:2" x14ac:dyDescent="0.3">
      <c r="A4" t="s">
        <v>138</v>
      </c>
      <c r="B4" t="s">
        <v>137</v>
      </c>
    </row>
    <row r="5" spans="1:2" x14ac:dyDescent="0.3">
      <c r="A5" t="s">
        <v>139</v>
      </c>
      <c r="B5" t="s">
        <v>1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1078-3DD9-40B1-9D6B-05340B848A33}">
  <dimension ref="A1:F12"/>
  <sheetViews>
    <sheetView workbookViewId="0">
      <selection activeCell="J17" sqref="J17"/>
    </sheetView>
  </sheetViews>
  <sheetFormatPr defaultRowHeight="14.4" x14ac:dyDescent="0.3"/>
  <cols>
    <col min="1" max="1" width="11" bestFit="1" customWidth="1"/>
    <col min="2" max="2" width="12.5546875" bestFit="1" customWidth="1"/>
    <col min="3" max="3" width="11.88671875" bestFit="1" customWidth="1"/>
    <col min="4" max="4" width="27" bestFit="1" customWidth="1"/>
    <col min="5" max="5" width="7.109375" customWidth="1"/>
    <col min="6" max="6" width="18.33203125" bestFit="1" customWidth="1"/>
  </cols>
  <sheetData>
    <row r="1" spans="1:6" x14ac:dyDescent="0.3">
      <c r="A1" t="s">
        <v>95</v>
      </c>
      <c r="B1" t="s">
        <v>133</v>
      </c>
      <c r="C1" t="s">
        <v>0</v>
      </c>
      <c r="D1" t="s">
        <v>120</v>
      </c>
      <c r="E1" t="s">
        <v>121</v>
      </c>
      <c r="F1" t="s">
        <v>134</v>
      </c>
    </row>
    <row r="2" spans="1:6" x14ac:dyDescent="0.3">
      <c r="A2">
        <v>1403</v>
      </c>
      <c r="B2">
        <v>1403</v>
      </c>
      <c r="C2" t="s">
        <v>15</v>
      </c>
      <c r="D2" t="s">
        <v>123</v>
      </c>
      <c r="E2">
        <v>5</v>
      </c>
      <c r="F2">
        <v>1</v>
      </c>
    </row>
    <row r="3" spans="1:6" x14ac:dyDescent="0.3">
      <c r="A3">
        <v>1403</v>
      </c>
      <c r="B3">
        <v>1403</v>
      </c>
      <c r="C3" t="s">
        <v>15</v>
      </c>
      <c r="D3" t="s">
        <v>127</v>
      </c>
      <c r="E3">
        <v>4</v>
      </c>
      <c r="F3">
        <v>2</v>
      </c>
    </row>
    <row r="4" spans="1:6" x14ac:dyDescent="0.3">
      <c r="A4">
        <v>1403</v>
      </c>
      <c r="B4">
        <v>1403</v>
      </c>
      <c r="C4" t="s">
        <v>15</v>
      </c>
      <c r="D4" t="s">
        <v>130</v>
      </c>
      <c r="E4">
        <v>4</v>
      </c>
      <c r="F4">
        <v>3</v>
      </c>
    </row>
    <row r="5" spans="1:6" x14ac:dyDescent="0.3">
      <c r="A5">
        <v>1403</v>
      </c>
      <c r="B5">
        <v>1403</v>
      </c>
      <c r="C5" t="s">
        <v>15</v>
      </c>
      <c r="D5" t="s">
        <v>126</v>
      </c>
      <c r="E5">
        <v>3</v>
      </c>
      <c r="F5">
        <v>4</v>
      </c>
    </row>
    <row r="6" spans="1:6" x14ac:dyDescent="0.3">
      <c r="A6">
        <v>1403</v>
      </c>
      <c r="B6">
        <v>1403</v>
      </c>
      <c r="C6" t="s">
        <v>15</v>
      </c>
      <c r="D6" t="s">
        <v>128</v>
      </c>
      <c r="E6">
        <v>2</v>
      </c>
      <c r="F6">
        <v>5</v>
      </c>
    </row>
    <row r="7" spans="1:6" x14ac:dyDescent="0.3">
      <c r="A7">
        <v>1403</v>
      </c>
      <c r="B7">
        <v>1403</v>
      </c>
      <c r="C7" t="s">
        <v>15</v>
      </c>
      <c r="D7" t="s">
        <v>129</v>
      </c>
      <c r="E7">
        <v>2</v>
      </c>
      <c r="F7">
        <v>6</v>
      </c>
    </row>
    <row r="8" spans="1:6" x14ac:dyDescent="0.3">
      <c r="A8">
        <v>1403</v>
      </c>
      <c r="B8">
        <v>1403</v>
      </c>
      <c r="C8" t="s">
        <v>15</v>
      </c>
      <c r="D8" t="s">
        <v>132</v>
      </c>
      <c r="E8">
        <v>1</v>
      </c>
      <c r="F8">
        <v>7</v>
      </c>
    </row>
    <row r="9" spans="1:6" x14ac:dyDescent="0.3">
      <c r="A9">
        <v>1403</v>
      </c>
      <c r="B9">
        <v>1403</v>
      </c>
      <c r="C9" t="s">
        <v>15</v>
      </c>
      <c r="D9" t="s">
        <v>122</v>
      </c>
      <c r="E9">
        <v>1</v>
      </c>
      <c r="F9">
        <v>8</v>
      </c>
    </row>
    <row r="10" spans="1:6" x14ac:dyDescent="0.3">
      <c r="A10">
        <v>1403</v>
      </c>
      <c r="B10">
        <v>1403</v>
      </c>
      <c r="C10" t="s">
        <v>15</v>
      </c>
      <c r="D10" t="s">
        <v>124</v>
      </c>
      <c r="E10">
        <v>1</v>
      </c>
      <c r="F10">
        <v>9</v>
      </c>
    </row>
    <row r="11" spans="1:6" x14ac:dyDescent="0.3">
      <c r="A11">
        <v>1403</v>
      </c>
      <c r="B11">
        <v>1403</v>
      </c>
      <c r="C11" t="s">
        <v>15</v>
      </c>
      <c r="D11" t="s">
        <v>125</v>
      </c>
      <c r="E11">
        <v>1</v>
      </c>
      <c r="F11">
        <v>10</v>
      </c>
    </row>
    <row r="12" spans="1:6" x14ac:dyDescent="0.3">
      <c r="A12">
        <v>1403</v>
      </c>
      <c r="B12">
        <v>1403</v>
      </c>
      <c r="C12" t="s">
        <v>15</v>
      </c>
      <c r="D12" t="s">
        <v>131</v>
      </c>
      <c r="E12">
        <v>1</v>
      </c>
      <c r="F12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D g N A A B Q S w M E F A A C A A g A q I R r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q Y R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E a 1 j Y y O 0 S M g o A A L Y s A A A T A B w A R m 9 y b X V s Y X M v U 2 V j d G l v b j E u b S C i G A A o o B Q A A A A A A A A A A A A A A A A A A A A A A A A A A A D t W n t v 2 z g S / / s C 5 D s Q K v b O 3 n W t h x U / u u s C R p L e 5 a 5 5 N M 5 u c T A M g 5 L o W D g 9 v B S V x h f k u 9 + Q l G Q 9 6 M f i s D 3 g t i 3 Q y u R w 5 j d D z o M j J c R l f h y h q f z f / P H 0 5 P Q k W W F K P O S R N V s 4 C + y F P k N j F B B 2 e o L g z z R O q U t g 5 D x 5 6 l 7 E b h q S i L U + E 6 d 7 H k c M n p O W t m J s n b z T d Z w k h C V d D z P s 4 n D d d e N Q X 9 P Y S 4 U 4 n Z J 1 n P g s p j 5 J 9 H 7 f s H V O y Z f o V s / B I 2 d o 9 V 3 X w q b b c 3 u m 4 d n O a H T W H 5 E B / L 8 c u j 1 s Y 7 0 M s + s m T 1 q 7 M 7 s g g Q 8 / C R 1 r H a 2 D z u M g D a N k b P Y 7 6 D J y Y 8 + P H s e m d W Z 1 0 K c 0 Z m T K N g E Z b x + 7 N 3 F E 5 u 2 O 1 P e N d k f j E O Y 8 9 D e C P U I T D Z R / w A 4 Q Z j P Z e E u a p o N m 2 f g k C K Y u D j B N x o y m Z Z b n K x w 9 A s e H z Z p s 2 T 1 Q H C X L m I Y S M Z 9 M W g r 5 n Z c X 7 Q 4 z H 4 x 9 d Q E K X k W s b 3 c 5 + W s H v W h g k k W E Q w I z D M Y Q I 8 9 M T O B H 0 q R + J B E w b d A S t o p 8 1 2 e b x g z F b p N 1 A P o 0 K W E f H m G j G x M h p j 7 D Q c I w S 5 O m 6 H A d x J s d k 3 6 U p G A m l y x 2 E H h + I k 6 V S i 6 m 1 H / C Q R h 7 C u P k c x F b 7 Z r 0 c N M c 2 d Q K 9 n 7 h + F W Z r 9 s d v 3 x m Y D i + i w 8 w g y Z L O J 6 o O K g 7 z w D f / 8 p h A Z E q m Q S 7 K 8 G 5 K z g X j F u L D t L + A k 5 R Q X V 6 4 k d H A l O E B L C w C w O P 5 O u H B W f U t 3 F v M O w N l o 5 j W W f 9 p T M y B 0 O j T 3 q O 6 Z 2 N B i a x 3 e X A 0 u t Q v 4 W G b 6 H h W 2 j 4 3 U N D i B N O I + J C N S x I F c 7 j E E C R 1 k s 5 b X c a g Q W M k 0 G Y x p T L v 4 + / l H y L D + Y e V T v v t x R O b H e S u H B 0 w Z d f t 5 y u C e W W + p Q S H l e 2 z G 4 I Q P b + H v t R q y q O 7 + C W 9 W u B k l E f v G X x J I 5 p g 0 h T U Q E v L u A f f u R 1 P 5 I l u 0 3 B S g W y y + c 1 B k f z l A K 2 Q C W Z e J Y H o N V Q a r d 4 c J 3 E 5 / P R g n h P P j h B I n / x H U g S 8 I j s N 7 j Q Y 8 G s z G W x o o 2 h x F k 3 x j z F G G 0 u j S 3 F 0 M I j T 7 4 I I d U Z B n 6 v v f 5 / a F F s + 8 T j e w 7 Z 0 R M R C Q d Z N t r u O F A U O 7 3 / k I A o 4 U q 5 u / t L N C t F u z m w 1 C 5 y 7 9 I Q W 5 E I G Y g E C V G S T g Q v S W Z K s i g N g i x S R G n o l I 5 v p k e a s D h U Y 9 + p K c B e k i e R Y g r Y D Z N x R F y 6 h C O e T g r k C u r 3 Y 2 Q a R t f O 4 U t i Q 4 n X 3 A t Y q s R t y y M f D 6 l J C e l H P 2 G i u M G Q e F o v 2 h R y D p V p Q J u m E X + C I z v b 5 o d 5 G 8 E W N t a Z o 7 e W O E Z W 7 6 0 h H g x 4 6 J c X 5 9 E c O J T 3 R K 2 T d V g n k 0 t Z 0 c S N K d l p + x V V W f 5 P a t N z 4 p / G y D Y k r Y U E s L 2 0 Z 0 a x Q w d p Y U P z Q 3 s E s f l b O F u j A r I g 7 C m N 2 j t s V L F 1 E E v 2 W x U I j j / Q g v i n 8 S D T p 7 e f D A 0 N V N V l J 2 V h T / M g 5 d m o s P w B y t H o S J 6 W Z R x j c / u w z X v c 5 v T A Q a b K g 6 y G S O W p G B y w o 2 Q 5 P K B v x s w c H L B g R m c d 2 p O c L j + x + 4 x 3 d t h 4 N j c e + Z J U r D f L w s L 8 h 1 l + l u E x M / G 8 E P X B D y A k N i s z E h C X 8 b F W H U 7 O P x c o A j V U X G I F u v w 8 R d d + 5 I d p i K Y C D 4 g S s n T d p Q Q z S D v k C 3 I F M 7 R M I 9 m 4 Y j F K 4 B p F k L N B l C S y 2 P T 5 f R O y 2 U a s d + M I M g y D w k G I B a g t e G 6 j 8 X t 0 I x J Z d / o r l J O 2 z k c 7 f I V K r r A f F w f S 3 D T g 4 0 K w h 2 A Z E p y 3 m 5 B P X U 6 v 5 J R 6 L 6 o 2 5 M F D L F s A x 0 V l T 2 o q t G b w N G + 3 o V L f J 7 N c n r / h + y z H E e V X B k 1 5 d 3 8 x u l 3 T e t 3 e A e S M o t C v l B 9 f v w 9 g D z 1 i D A x 7 4 B n W 0 L C X o y H p j 6 y e a c B f 2 1 k u L W f g u R a 2 d R X c Q 7 2 A 3 h + 8 F y B r 7 B p 1 p e J u z F X q 7 8 Z s u R q v T T Z r 8 3 0 E s l L f R + E d p K C H h I i a f j / B t s L f R y f q / U r N X L t f V 7 Z X 4 W S u u 8 C O F 4 c + l M x r q B a / v p 8 N H I c Y l m t a l u 0 O B 5 b p D L B 1 Z t u 9 k T c c g t d 5 9 n C 4 H G K D 5 H 7 m r n y y X A D / d Q B 4 D z X k 7 T + 4 o 0 0 Y n B c n Z c 2 Z X 3 C Q 1 o 5 X q W F 0 5 z 8 J + f X 7 o h h v d o X E h Q N u f 8 y H r F m f n h U g w B y o A q l A I R h M 0 3 C L 4 J 6 E 8 R O w u I V C h O b 7 W S 8 D t m 2 q G u B O 1 V x l A 2 n 1 M 6 + V 9 D 6 m 6 F A j y x J p a 1 Z n z 8 s 4 s 1 3 x y q o U 1 S u x g z 7 Z 6 C x V 2 m O 7 G k t 1 b D t 7 S w 0 b l d p L V 1 H E 7 + a n O 3 p L j a V 7 2 k u 5 + + w R + 6 L Y L / V o r b F 4 A J W q t U g 8 3 8 U 8 Y P 0 P 6 g 3 H G t r Y d B z H G L g u d l x C R m 7 P t j 1 n 2 D P t s w F x P L w c W E t P b 4 L 9 F g P 3 x s C t p R Z M h q v q P I s h l e 6 M h H + l c b p u B A Q x q u i O V 7 0 J A K / l b 9 9 b P E p G e a B Y 5 D A 4 P 7 B d v m 7 M 7 4 5 i T C Z 0 4 b t C s e 0 M h 9 5 B N b 3 q 0 0 K t O r d 5 W b X D b b W K 8 v z 6 I J r X Q p O i 7 b / t l 8 8 a y s 6 F D X I D y 8 7 5 B S m 1 z t V g j u y Z Z U I g J p H n K h y g v O K j 2 d J Z C f e 8 U z o Q c P L + x c + S 2 W 4 m n k b K k R P b l F N r d 6 n 3 u m K y V 0 X U r C i x t x N f B 9 a 0 w J 6 k 1 3 S C Y l u a 9 n i t s O q a / x 2 z 3 5 Z d 1 Y Y p s m u B S q R V 2 + g d m 1 k / Z B d 6 d W h / I 6 m 2 k S q 7 D 3 v 8 Q i 5 Q c r j 3 B K 6 3 X v c h F i N Z 4 P t t 6 i k Y l 9 + f T R m m L P n s s 1 V r d g P W B g f S J F V 7 h x x z h 6 D 6 1 X 8 r o 2 g M 1 y W I 3 v E O k m v 8 r O 0 x t V m x t e A H K 8 q m h p 9 i u E A L A 7 W i R b w i L s n I l 6 h Y 3 6 h 4 3 5 S Z 3 6 i 4 d 0 x D I e C m 2 s j Y 2 T A C 9 g a E X Y b R 7 C q 5 w x R s A 5 z 5 q 7 G N S H W Q a J / X l I h r 6 p X H Q 8 H S h 2 z c b I 1 0 R M I Y a 5 O I 9 / L r v O 7 J r 6 k P U M Z L H C R k X g V 3 z V 8 R B x s 0 y e / D 6 J 6 3 i q B 2 D j H d c I j 6 9 6 c n b 3 / 3 P 6 c n n 3 6 + v P 8 n u r g 9 / / n 6 8 u Z h 8 n B 1 e / M O 7 Y B 3 n v W 0 Y O D r g O N S 3 q O 7 l E L B R d 5 l 5 v H / T V C Y A f w O F R 0 F 2 B T e b C M 4 E W + O G I X 0 l C C o S N D k 4 0 c k W x L c X a H e R y T k 7 0 M j d 8 P T M v g q r w W l r N u U r V O W i 9 p k i f 0 L u L I 0 C u K u 1 M m f s 9 z O P e 6 7 m r E 4 + O 9 1 / u + u s r / + j r t 4 q 9 2 p f F N X R F 5 d P 2 8 0 O E v 9 R h m S R N k g z Y N 4 o O d T 2 S 8 B F r V M P m R a 7 V L K l u p I b V R J u y j w r 7 M v G 0 Q Y u g A s X T H S E o 8 f o N T j c a e l m d q f Z + V v I e b t d k m J D O h 1 G R V A g i d C f V f U U 7 U A X s Z X I j 1 Y f N Z V 4 7 V n r o K q T t R 1 U S o h C r G Q d 4 r r H 3 R k i 8 V + V z 8 S 4 S M i 1 Y k G c 8 w b w W n E j q w + 9 y u p + L C k U K I C Q p a q D z y F o 1 / y D l y p n A L p 5 x x V a 9 H e p b 6 4 f 5 c O F W c f 4 I 2 s Q n M f A g 1 L Y o / t N d S K 0 H q v o T J d e c / c r q n J M 1 1 V x 3 r b o X A U r H C T o i 0 v H Z Y B 5 u K 0 F X N V V 1 b X s f V e B d K 2 H I u X G G J g r r e y h x 9 m x c v 1 u c I l 5 F U i R m s C 7 g a 5 + 7 H h C L W A X K E 9 6 A 4 7 9 e N + U Q F / V z B t H B F + R y g c p O z D O V R B U M z V g 4 q 4 Y h y p T 9 l d m 9 / r l K s Y p c w f / w N Q S w E C L Q A U A A I A C A C o h G t Y b 7 e B k K Q A A A D 2 A A A A E g A A A A A A A A A A A A A A A A A A A A A A Q 2 9 u Z m l n L 1 B h Y 2 t h Z 2 U u e G 1 s U E s B A i 0 A F A A C A A g A q Y R r W A / K 6 a u k A A A A 6 Q A A A B M A A A A A A A A A A A A A A A A A 8 A A A A F t D b 2 5 0 Z W 5 0 X 1 R 5 c G V z X S 5 4 b W x Q S w E C L Q A U A A I A C A C o h G t Y 2 M j t E j I K A A C 2 L A A A E w A A A A A A A A A A A A A A A A D h A Q A A R m 9 y b X V s Y X M v U 2 V j d G l v b j E u b V B L B Q Y A A A A A A w A D A M I A A A B g D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9 s A A A A A A A C R 2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M 1 h a S l l 4 V l Z m U j Z P S V h o Z y 9 r e V V Q Q j N O M F l X Z H B i b W N B Q U F B Q U F B Q U F B Q U F B K 1 V k Z V V Y U E 5 T M D Z W b H h S a j h s a D E 0 U W x t Z F c 1 a m R H b H Z i b k 1 B Q U F F Q U F B Q T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2 M T g w N j Q t Z T U 0 O C 0 0 M z g w L T k 1 M j A t Y T U 2 N D B k Z T k x M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B 0 X 2 J f Y W R t a X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M t M T F U M j A 6 M z c 6 M T Q u N T M 4 N j Q 4 M l o i I C 8 + P E V u d H J 5 I F R 5 c G U 9 I k Z p b G x F c n J v c k N v Z G U i I F Z h b H V l P S J z V W 5 r b m 9 3 b i I g L z 4 8 R W 5 0 c n k g V H l w Z T 0 i R m l s b E N v b H V t b l R 5 c G V z I i B W Y W x 1 Z T 0 i c 0 F 3 W U R C Z 1 l H Q m d Z R 0 J n W U d C Z 1 l H Q m c 9 P S I g L z 4 8 R W 5 0 c n k g V H l w Z T 0 i R m l s b E N v d W 5 0 I i B W Y W x 1 Z T 0 i b D c 4 M j c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l F 1 Z X J 5 R 3 J v d X B J R C I g V m F s d W U 9 I n M 1 O D k y N W Q 3 N y 0 1 N W M 1 L T Q 3 N W Y t Y T M 4 O C 0 1 Z T E 4 M 2 Y 5 M z I 1 M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N j A z Z j U t N m U 2 O C 0 0 O D d l L W F i M j Q t Z D I 2 N W Q 3 O D E 5 Y j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Z G l z Y 2 h h c m d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z L T E x V D I w O j M 3 O j E 0 L j Y 0 N j k y N D R a I i A v P j x F b n R y e S B U e X B l P S J G a W x s R X J y b 3 J D b 2 R l I i B W Y W x 1 Z T 0 i c 1 V u a 2 5 v d 2 4 i I C 8 + P E V u d H J 5 I F R 5 c G U 9 I k Z p b G x D b 2 x 1 b W 5 U e X B l c y I g V m F s d W U 9 I n N B d 1 l E Q m d Z R 0 J n W U d C Z 1 l H Q m d Z R 0 J n P T 0 i I C 8 + P E V u d H J 5 I F R 5 c G U 9 I k Z p b G x D b 3 V u d C I g V m F s d W U 9 I m w x N j E z N y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U X V l c n l H c m 9 1 c E l E I i B W Y W x 1 Z T 0 i c z U 4 O T I 1 Z D c 3 L T U 1 Y z U t N D c 1 Z i 1 h M z g 4 L T V l M T g z Z j k z M j U w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E 5 Y j A 3 L T c 4 N G I t N D c 5 N i 1 h Y T A w L T c y Y z Y 4 Y T g 5 O G U 0 N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s s J n F 1 b 3 Q 7 c 2 N h b G V k X 2 V z a V 9 z Y 2 9 y Z S Z x d W 9 0 O 1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F 3 W U R C Z 1 l H Q m d Z R 0 J n W U d C Z 1 l H Q m d N R E F 3 T U R B d 0 1 E Q X d N R k J R Q U F B Q U F B Q U F B P S I g L z 4 8 R W 5 0 c n k g V H l w Z T 0 i R m l s b E x h c 3 R V c G R h d G V k I i B W Y W x 1 Z T 0 i Z D I w M j Q t M D M t M T F U M j A 6 M z c 6 M T Y u N z U 4 N T A 4 M 1 o i I C 8 + P E V u d H J 5 I F R 5 c G U 9 I k Z p b G x U Y X J n Z X Q i I F Z h b H V l P S J z Z G V w d F 9 i X 2 1 h c 3 R l c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s s J n F 1 b 3 Q 7 U 2 V j d G l v b j E v Z G V w d F 9 i X 2 1 h c 3 R l c i 9 B d X R v U m V t b 3 Z l Z E N v b H V t b n M x L n t u X 2 V k d m l z a X R z L D E 3 f S Z x d W 9 0 O y w m c X V v d D t T Z W N 0 a W 9 u M S 9 k Z X B 0 X 2 J f b W F z d G V y L 0 F 1 d G 9 S Z W 1 v d m V k Q 2 9 s d W 1 u c z E u e 2 5 f Y W R t a X N z a W 9 u c y w x O H 0 m c X V v d D s s J n F 1 b 3 Q 7 U 2 V j d G l v b j E v Z G V w d F 9 i X 2 1 h c 3 R l c i 9 B d X R v U m V t b 3 Z l Z E N v b H V t b n M x L n t u X 3 N 1 c m d l c m l l c y w x O X 0 m c X V v d D s s J n F 1 b 3 Q 7 U 2 V j d G l v b j E v Z G V w d F 9 i X 2 1 h c 3 R l c i 9 B d X R v U m V t b 3 Z l Z E N v b H V t b n M x L n t 0 c m l h Z 2 V f d m l 0 Y W x f a H I s M j B 9 J n F 1 b 3 Q 7 L C Z x d W 9 0 O 1 N l Y 3 R p b 2 4 x L 2 R l c H R f Y l 9 t Y X N 0 Z X I v Q X V 0 b 1 J l b W 9 2 Z W R D b 2 x 1 b W 5 z M S 5 7 d H J p Y W d l X 3 Z p d G F s X 3 N i c C w y M X 0 m c X V v d D s s J n F 1 b 3 Q 7 U 2 V j d G l v b j E v Z G V w d F 9 i X 2 1 h c 3 R l c i 9 B d X R v U m V t b 3 Z l Z E N v b H V t b n M x L n t 0 c m l h Z 2 V f d m l 0 Y W x f Z G J w L D I y f S Z x d W 9 0 O y w m c X V v d D t T Z W N 0 a W 9 u M S 9 k Z X B 0 X 2 J f b W F z d G V y L 0 F 1 d G 9 S Z W 1 v d m V k Q 2 9 s d W 1 u c z E u e 3 R y a W F n Z V 9 2 a X R h b F 9 y c i w y M 3 0 m c X V v d D s s J n F 1 b 3 Q 7 U 2 V j d G l v b j E v Z G V w d F 9 i X 2 1 h c 3 R l c i 9 B d X R v U m V t b 3 Z l Z E N v b H V t b n M x L n t 0 c m l h Z 2 V f d m l 0 Y W x f b z I s M j R 9 J n F 1 b 3 Q 7 L C Z x d W 9 0 O 1 N l Y 3 R p b 2 4 x L 2 R l c H R f Y l 9 t Y X N 0 Z X I v Q X V 0 b 1 J l b W 9 2 Z W R D b 2 x 1 b W 5 z M S 5 7 d H J p Y W d l X 3 Z p d G F s X 2 8 y X 2 R l d m l j Z S w y N X 0 m c X V v d D s s J n F 1 b 3 Q 7 U 2 V j d G l v b j E v Z G V w d F 9 i X 2 1 h c 3 R l c i 9 B d X R v U m V t b 3 Z l Z E N v b H V t b n M x L n t 0 c m l h Z 2 V f d m l 0 Y W x f d G V t c C w y N n 0 m c X V v d D s s J n F 1 b 3 Q 7 U 2 V j d G l v b j E v Z G V w d F 9 i X 2 1 h c 3 R l c i 9 B d X R v U m V t b 3 Z l Z E N v b H V t b n M x L n t h Z G 1 p d C w y N 3 0 m c X V v d D s s J n F 1 b 3 Q 7 U 2 V j d G l v b j E v Z G V w d F 9 i X 2 1 h c 3 R l c i 9 B d X R v U m V t b 3 Z l Z E N v b H V t b n M x L n t m Z X Z l c i w y O H 0 m c X V v d D s s J n F 1 b 3 Q 7 U 2 V j d G l v b j E v Z G V w d F 9 i X 2 1 h c 3 R l c i 9 B d X R v U m V t b 3 Z l Z E N v b H V t b n M x L n t h Z n R l c m h v d X J z L D I 5 f S Z x d W 9 0 O y w m c X V v d D t T Z W N 0 a W 9 u M S 9 k Z X B 0 X 2 J f b W F z d G V y L 0 F 1 d G 9 S Z W 1 v d m V k Q 2 9 s d W 1 u c z E u e 2 h y c 2 N v c m U s M z B 9 J n F 1 b 3 Q 7 L C Z x d W 9 0 O 1 N l Y 3 R p b 2 4 x L 2 R l c H R f Y l 9 t Y X N 0 Z X I v Q X V 0 b 1 J l b W 9 2 Z W R D b 2 x 1 b W 5 z M S 5 7 c 2 J w c 2 N v c m U s M z F 9 J n F 1 b 3 Q 7 L C Z x d W 9 0 O 1 N l Y 3 R p b 2 4 x L 2 R l c H R f Y l 9 t Y X N 0 Z X I v Q X V 0 b 1 J l b W 9 2 Z W R D b 2 x 1 b W 5 z M S 5 7 c n J z Y 2 9 y Z S w z M n 0 m c X V v d D s s J n F 1 b 3 Q 7 U 2 V j d G l v b j E v Z G V w d F 9 i X 2 1 h c 3 R l c i 9 B d X R v U m V t b 3 Z l Z E N v b H V t b n M x L n t l d 3 N z Y 2 9 y Z S w z M 3 0 m c X V v d D s s J n F 1 b 3 Q 7 U 2 V j d G l v b j E v Z G V w d F 9 i X 2 1 h c 3 R l c i 9 B d X R v U m V t b 3 Z l Z E N v b H V t b n M x L n t z Y 2 F s Z W R f Z X N p X 3 N j b 3 J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G V w d F 9 i X 2 1 h c 3 R l c i 9 B d X R v U m V t b 3 Z l Z E N v b H V t b n M x L n t Q Y X R p Z W 5 0 S U Q s M H 0 m c X V v d D s s J n F 1 b 3 Q 7 U 2 V j d G l v b j E v Z G V w d F 9 i X 2 1 h c 3 R l c i 9 B d X R v U m V t b 3 Z l Z E N v b H V t b n M x L n t k Z X B f b m F t Z S w x f S Z x d W 9 0 O y w m c X V v d D t T Z W N 0 a W 9 u M S 9 k Z X B 0 X 2 J f b W F z d G V y L 0 F 1 d G 9 S Z W 1 v d m V k Q 2 9 s d W 1 u c z E u e 2 F n Z S w y f S Z x d W 9 0 O y w m c X V v d D t T Z W N 0 a W 9 u M S 9 k Z X B 0 X 2 J f b W F z d G V y L 0 F 1 d G 9 S Z W 1 v d m V k Q 2 9 s d W 1 u c z E u e 2 d l b m R l c i w z f S Z x d W 9 0 O y w m c X V v d D t T Z W N 0 a W 9 u M S 9 k Z X B 0 X 2 J f b W F z d G V y L 0 F 1 d G 9 S Z W 1 v d m V k Q 2 9 s d W 1 u c z E u e 2 V 0 a G 5 p Y 2 l 0 e S w 0 f S Z x d W 9 0 O y w m c X V v d D t T Z W N 0 a W 9 u M S 9 k Z X B 0 X 2 J f b W F z d G V y L 0 F 1 d G 9 S Z W 1 v d m V k Q 2 9 s d W 1 u c z E u e 3 J h Y 2 U s N X 0 m c X V v d D s s J n F 1 b 3 Q 7 U 2 V j d G l v b j E v Z G V w d F 9 i X 2 1 h c 3 R l c i 9 B d X R v U m V t b 3 Z l Z E N v b H V t b n M x L n t s Y W 5 n L D Z 9 J n F 1 b 3 Q 7 L C Z x d W 9 0 O 1 N l Y 3 R p b 2 4 x L 2 R l c H R f Y l 9 t Y X N 0 Z X I v Q X V 0 b 1 J l b W 9 2 Z W R D b 2 x 1 b W 5 z M S 5 7 c m V s a W d p b 2 4 s N 3 0 m c X V v d D s s J n F 1 b 3 Q 7 U 2 V j d G l v b j E v Z G V w d F 9 i X 2 1 h c 3 R l c i 9 B d X R v U m V t b 3 Z l Z E N v b H V t b n M x L n t t Y X J p d G F s c 3 R h d H V z L D h 9 J n F 1 b 3 Q 7 L C Z x d W 9 0 O 1 N l Y 3 R p b 2 4 x L 2 R l c H R f Y l 9 t Y X N 0 Z X I v Q X V 0 b 1 J l b W 9 2 Z W R D b 2 x 1 b W 5 z M S 5 7 Z W 1 w b G 9 5 c 3 R h d H V z L D l 9 J n F 1 b 3 Q 7 L C Z x d W 9 0 O 1 N l Y 3 R p b 2 4 x L 2 R l c H R f Y l 9 t Y X N 0 Z X I v Q X V 0 b 1 J l b W 9 2 Z W R D b 2 x 1 b W 5 z M S 5 7 a W 5 z d X J h b m N l X 3 N 0 Y X R 1 c y w x M H 0 m c X V v d D s s J n F 1 b 3 Q 7 U 2 V j d G l v b j E v Z G V w d F 9 i X 2 1 h c 3 R l c i 9 B d X R v U m V t b 3 Z l Z E N v b H V t b n M x L n t k a X N w b 3 N p d G l v b i w x M X 0 m c X V v d D s s J n F 1 b 3 Q 7 U 2 V j d G l v b j E v Z G V w d F 9 i X 2 1 h c 3 R l c i 9 B d X R v U m V t b 3 Z l Z E N v b H V t b n M x L n t h c n J p d m F s b W 9 k Z S w x M n 0 m c X V v d D s s J n F 1 b 3 Q 7 U 2 V j d G l v b j E v Z G V w d F 9 i X 2 1 h c 3 R l c i 9 B d X R v U m V t b 3 Z l Z E N v b H V t b n M x L n t h c n J p d m F s b W 9 u d G g s M T N 9 J n F 1 b 3 Q 7 L C Z x d W 9 0 O 1 N l Y 3 R p b 2 4 x L 2 R l c H R f Y l 9 t Y X N 0 Z X I v Q X V 0 b 1 J l b W 9 2 Z W R D b 2 x 1 b W 5 z M S 5 7 Y X J y a X Z h b G R h e S w x N H 0 m c X V v d D s s J n F 1 b 3 Q 7 U 2 V j d G l v b j E v Z G V w d F 9 i X 2 1 h c 3 R l c i 9 B d X R v U m V t b 3 Z l Z E N v b H V t b n M x L n t h c n J p d m F s a G 9 1 c l 9 i a W 4 s M T V 9 J n F 1 b 3 Q 7 L C Z x d W 9 0 O 1 N l Y 3 R p b 2 4 x L 2 R l c H R f Y l 9 t Y X N 0 Z X I v Q X V 0 b 1 J l b W 9 2 Z W R D b 2 x 1 b W 5 z M S 5 7 Z X N p L D E 2 f S Z x d W 9 0 O y w m c X V v d D t T Z W N 0 a W 9 u M S 9 k Z X B 0 X 2 J f b W F z d G V y L 0 F 1 d G 9 S Z W 1 v d m V k Q 2 9 s d W 1 u c z E u e 2 5 f Z W R 2 a X N p d H M s M T d 9 J n F 1 b 3 Q 7 L C Z x d W 9 0 O 1 N l Y 3 R p b 2 4 x L 2 R l c H R f Y l 9 t Y X N 0 Z X I v Q X V 0 b 1 J l b W 9 2 Z W R D b 2 x 1 b W 5 z M S 5 7 b l 9 h Z G 1 p c 3 N p b 2 5 z L D E 4 f S Z x d W 9 0 O y w m c X V v d D t T Z W N 0 a W 9 u M S 9 k Z X B 0 X 2 J f b W F z d G V y L 0 F 1 d G 9 S Z W 1 v d m V k Q 2 9 s d W 1 u c z E u e 2 5 f c 3 V y Z 2 V y a W V z L D E 5 f S Z x d W 9 0 O y w m c X V v d D t T Z W N 0 a W 9 u M S 9 k Z X B 0 X 2 J f b W F z d G V y L 0 F 1 d G 9 S Z W 1 v d m V k Q 2 9 s d W 1 u c z E u e 3 R y a W F n Z V 9 2 a X R h b F 9 o c i w y M H 0 m c X V v d D s s J n F 1 b 3 Q 7 U 2 V j d G l v b j E v Z G V w d F 9 i X 2 1 h c 3 R l c i 9 B d X R v U m V t b 3 Z l Z E N v b H V t b n M x L n t 0 c m l h Z 2 V f d m l 0 Y W x f c 2 J w L D I x f S Z x d W 9 0 O y w m c X V v d D t T Z W N 0 a W 9 u M S 9 k Z X B 0 X 2 J f b W F z d G V y L 0 F 1 d G 9 S Z W 1 v d m V k Q 2 9 s d W 1 u c z E u e 3 R y a W F n Z V 9 2 a X R h b F 9 k Y n A s M j J 9 J n F 1 b 3 Q 7 L C Z x d W 9 0 O 1 N l Y 3 R p b 2 4 x L 2 R l c H R f Y l 9 t Y X N 0 Z X I v Q X V 0 b 1 J l b W 9 2 Z W R D b 2 x 1 b W 5 z M S 5 7 d H J p Y W d l X 3 Z p d G F s X 3 J y L D I z f S Z x d W 9 0 O y w m c X V v d D t T Z W N 0 a W 9 u M S 9 k Z X B 0 X 2 J f b W F z d G V y L 0 F 1 d G 9 S Z W 1 v d m V k Q 2 9 s d W 1 u c z E u e 3 R y a W F n Z V 9 2 a X R h b F 9 v M i w y N H 0 m c X V v d D s s J n F 1 b 3 Q 7 U 2 V j d G l v b j E v Z G V w d F 9 i X 2 1 h c 3 R l c i 9 B d X R v U m V t b 3 Z l Z E N v b H V t b n M x L n t 0 c m l h Z 2 V f d m l 0 Y W x f b z J f Z G V 2 a W N l L D I 1 f S Z x d W 9 0 O y w m c X V v d D t T Z W N 0 a W 9 u M S 9 k Z X B 0 X 2 J f b W F z d G V y L 0 F 1 d G 9 S Z W 1 v d m V k Q 2 9 s d W 1 u c z E u e 3 R y a W F n Z V 9 2 a X R h b F 9 0 Z W 1 w L D I 2 f S Z x d W 9 0 O y w m c X V v d D t T Z W N 0 a W 9 u M S 9 k Z X B 0 X 2 J f b W F z d G V y L 0 F 1 d G 9 S Z W 1 v d m V k Q 2 9 s d W 1 u c z E u e 2 F k b W l 0 L D I 3 f S Z x d W 9 0 O y w m c X V v d D t T Z W N 0 a W 9 u M S 9 k Z X B 0 X 2 J f b W F z d G V y L 0 F 1 d G 9 S Z W 1 v d m V k Q 2 9 s d W 1 u c z E u e 2 Z l d m V y L D I 4 f S Z x d W 9 0 O y w m c X V v d D t T Z W N 0 a W 9 u M S 9 k Z X B 0 X 2 J f b W F z d G V y L 0 F 1 d G 9 S Z W 1 v d m V k Q 2 9 s d W 1 u c z E u e 2 F m d G V y a G 9 1 c n M s M j l 9 J n F 1 b 3 Q 7 L C Z x d W 9 0 O 1 N l Y 3 R p b 2 4 x L 2 R l c H R f Y l 9 t Y X N 0 Z X I v Q X V 0 b 1 J l b W 9 2 Z W R D b 2 x 1 b W 5 z M S 5 7 a H J z Y 2 9 y Z S w z M H 0 m c X V v d D s s J n F 1 b 3 Q 7 U 2 V j d G l v b j E v Z G V w d F 9 i X 2 1 h c 3 R l c i 9 B d X R v U m V t b 3 Z l Z E N v b H V t b n M x L n t z Y n B z Y 2 9 y Z S w z M X 0 m c X V v d D s s J n F 1 b 3 Q 7 U 2 V j d G l v b j E v Z G V w d F 9 i X 2 1 h c 3 R l c i 9 B d X R v U m V t b 3 Z l Z E N v b H V t b n M x L n t y c n N j b 3 J l L D M y f S Z x d W 9 0 O y w m c X V v d D t T Z W N 0 a W 9 u M S 9 k Z X B 0 X 2 J f b W F z d G V y L 0 F 1 d G 9 S Z W 1 v d m V k Q 2 9 s d W 1 u c z E u e 2 V 3 c 3 N j b 3 J l L D M z f S Z x d W 9 0 O y w m c X V v d D t T Z W N 0 a W 9 u M S 9 k Z X B 0 X 2 J f b W F z d G V y L 0 F 1 d G 9 S Z W 1 v d m V k Q 2 9 s d W 1 u c z E u e 3 N j Y W x l Z F 9 l c 2 l f c 2 N v c m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j g 1 N W V i L T R j Y T M t N G I 2 N C 1 h N T Z k L T U 0 N G U 1 N W U w N z I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3 R y a W F n Z V 9 2 a X R h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M t M T F U M j A 6 M z c 6 M T A u O D c y O T I y M V o i I C 8 + P E V u d H J 5 I F R 5 c G U 9 I k Z p b G x F c n J v c k N v Z G U i I F Z h b H V l P S J z V W 5 r b m 9 3 b i I g L z 4 8 R W 5 0 c n k g V H l w Z T 0 i R m l s b E N v b H V t b l R 5 c G V z I i B W Y W x 1 Z T 0 i c 0 F 3 W U R B d 0 1 E Q X d N R E F 3 T U R C U T 0 9 I i A v P j x F b n R y e S B U e X B l P S J G a W x s Q 2 9 1 b n Q i I F Z h b H V l P S J s M j M 5 N j Q i I C 8 + P E V u d H J 5 I F R 5 c G U 9 I k Z p b G x D b 2 x 1 b W 5 O Y W 1 l c y I g V m F s d W U 9 I n N b J n F 1 b 3 Q 7 U G F 0 a W V u d E l E J n F 1 b 3 Q 7 L C Z x d W 9 0 O 2 R l c F 9 u Y W 1 l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1 0 i I C 8 + P E V u d H J 5 I F R 5 c G U 9 I l F 1 Z X J 5 R 3 J v d X B J R C I g V m F s d W U 9 I n M 1 O D k y N W Q 3 N y 0 1 N W M 1 L T Q 3 N W Y t Y T M 4 O C 0 1 Z T E 4 M 2 Y 5 M z I 1 M G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l Z j Z i N D k t M G I 5 Y y 0 0 Z D k 2 L T k y Z G U t N 2 V l O G Q z M G M z Y m Y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b W V k a W N h d G l v b n M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M 3 O j E z L j I 2 M j g 4 O T V a I i A v P j x F b n R y e S B U e X B l P S J G a W x s Q 2 9 s d W 1 u V H l w Z X M i I F Z h b H V l P S J z Q X d B Q U F B Q U E i I C 8 + P E V u d H J 5 I F R 5 c G U 9 I k Z p b G x D b 2 x 1 b W 5 O Y W 1 l c y I g V m F s d W U 9 I n N b J n F 1 b 3 Q 7 U G F 0 a W V u d E l E J n F 1 b 3 Q 7 L C Z x d W 9 0 O 1 B h d G l l b n R J R C 4 x J n F 1 b 3 Q 7 L C Z x d W 9 0 O 2 R l c F 9 u Y W 1 l J n F 1 b 3 Q 7 L C Z x d W 9 0 O 2 1 l Z G l j Y X R p b 2 5 f d H l w Z S Z x d W 9 0 O y w m c X V v d D t 0 b 3 R h b C Z x d W 9 0 O y w m c X V v d D t t Z W R p Y 2 F 0 a W 9 u c m F u a 0 l E J n F 1 b 3 Q 7 X S I g L z 4 8 R W 5 0 c n k g V H l w Z T 0 i U X V l c n l H c m 9 1 c E l E I i B W Y W x 1 Z T 0 i c z U 4 O T I 1 Z D c 3 L T U 1 Y z U t N D c 1 Z i 1 h M z g 4 L T V l M T g z Z j k z M j U w Z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V k a W N h d G l v b n M v Q X V 0 b 1 J l b W 9 2 Z W R D b 2 x 1 b W 5 z M S 5 7 U G F 0 a W V u d E l E L D B 9 J n F 1 b 3 Q 7 L C Z x d W 9 0 O 1 N l Y 3 R p b 2 4 x L 2 R l c H R f Y l 9 t Z W R p Y 2 F 0 a W 9 u c y 9 B d X R v U m V t b 3 Z l Z E N v b H V t b n M x L n t Q Y X R p Z W 5 0 S U Q u M S w x f S Z x d W 9 0 O y w m c X V v d D t T Z W N 0 a W 9 u M S 9 k Z X B 0 X 2 J f b W V k a W N h d G l v b n M v Q X V 0 b 1 J l b W 9 2 Z W R D b 2 x 1 b W 5 z M S 5 7 Z G V w X 2 5 h b W U s M n 0 m c X V v d D s s J n F 1 b 3 Q 7 U 2 V j d G l v b j E v Z G V w d F 9 i X 2 1 l Z G l j Y X R p b 2 5 z L 0 F 1 d G 9 S Z W 1 v d m V k Q 2 9 s d W 1 u c z E u e 2 1 l Z G l j Y X R p b 2 5 f d H l w Z S w z f S Z x d W 9 0 O y w m c X V v d D t T Z W N 0 a W 9 u M S 9 k Z X B 0 X 2 J f b W V k a W N h d G l v b n M v Q X V 0 b 1 J l b W 9 2 Z W R D b 2 x 1 b W 5 z M S 5 7 d G 9 0 Y W w s N H 0 m c X V v d D s s J n F 1 b 3 Q 7 U 2 V j d G l v b j E v Z G V w d F 9 i X 2 1 l Z G l j Y X R p b 2 5 z L 0 F 1 d G 9 S Z W 1 v d m V k Q 2 9 s d W 1 u c z E u e 2 1 l Z G l j Y X R p b 2 5 y Y W 5 r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w d F 9 i X 2 1 l Z G l j Y X R p b 2 5 z L 0 F 1 d G 9 S Z W 1 v d m V k Q 2 9 s d W 1 u c z E u e 1 B h d G l l b n R J R C w w f S Z x d W 9 0 O y w m c X V v d D t T Z W N 0 a W 9 u M S 9 k Z X B 0 X 2 J f b W V k a W N h d G l v b n M v Q X V 0 b 1 J l b W 9 2 Z W R D b 2 x 1 b W 5 z M S 5 7 U G F 0 a W V u d E l E L j E s M X 0 m c X V v d D s s J n F 1 b 3 Q 7 U 2 V j d G l v b j E v Z G V w d F 9 i X 2 1 l Z G l j Y X R p b 2 5 z L 0 F 1 d G 9 S Z W 1 v d m V k Q 2 9 s d W 1 u c z E u e 2 R l c F 9 u Y W 1 l L D J 9 J n F 1 b 3 Q 7 L C Z x d W 9 0 O 1 N l Y 3 R p b 2 4 x L 2 R l c H R f Y l 9 t Z W R p Y 2 F 0 a W 9 u c y 9 B d X R v U m V t b 3 Z l Z E N v b H V t b n M x L n t t Z W R p Y 2 F 0 a W 9 u X 3 R 5 c G U s M 3 0 m c X V v d D s s J n F 1 b 3 Q 7 U 2 V j d G l v b j E v Z G V w d F 9 i X 2 1 l Z G l j Y X R p b 2 5 z L 0 F 1 d G 9 S Z W 1 v d m V k Q 2 9 s d W 1 u c z E u e 3 R v d G F s L D R 9 J n F 1 b 3 Q 7 L C Z x d W 9 0 O 1 N l Y 3 R p b 2 4 x L 2 R l c H R f Y l 9 t Z W R p Y 2 F 0 a W 9 u c y 9 B d X R v U m V t b 3 Z l Z E N v b H V t b n M x L n t t Z W R p Y 2 F 0 a W 9 u c m F u a 0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b W V k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R X h w Y W 5 k Z W Q l M j B n c m 9 1 c G V k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l M j N l N z g t O D d l Y i 0 0 Z j g x L T g y O W E t Z T M 5 Z W F i N T d k Z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d W 5 j d G l v b n M i I C 8 + P E V u d H J 5 I F R 5 c G U 9 I k Z p b G x l Z E N v b X B s Z X R l U m V z d W x 0 V G 9 X b 3 J r c 2 h l Z X Q i I F Z h b H V l P S J s M S I g L z 4 8 R W 5 0 c n k g V H l w Z T 0 i R m l s b E N v b H V t b l R 5 c G V z I i B W Y W x 1 Z T 0 i c 0 J n Q T 0 i I C 8 + P E V u d H J 5 I F R 5 c G U 9 I k Z p b G x M Y X N 0 V X B k Y X R l Z C I g V m F s d W U 9 I m Q y M D I 0 L T A z L T E x V D I w O j M 3 O j E z L j M w N T E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Q 2 9 s d W 1 u T m F t Z X M i I F Z h b H V l P S J z W y Z x d W 9 0 O 0 5 h b W U m c X V v d D s s J n F 1 b 3 Q 7 V m F s d W U m c X V v d D t d I i A v P j x F b n R y e S B U e X B l P S J R d W V y e U d y b 3 V w S U Q i I F Z h b H V l P S J z N T E 1 Z T Q 3 Z j k t Y 2 Q 3 M y 0 0 Z T R i L T k 1 O T c t M T Q 2 M 2 Y y N T g 3 N W U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N 0 a W 9 u c y 9 B d X R v U m V t b 3 Z l Z E N v b H V t b n M x L n t O Y W 1 l L D B 9 J n F 1 b 3 Q 7 L C Z x d W 9 0 O 1 N l Y 3 R p b 2 4 x L 0 Z 1 b m N 0 a W 9 u c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d W 5 j d G l v b n M v Q X V 0 b 1 J l b W 9 2 Z W R D b 2 x 1 b W 5 z M S 5 7 T m F t Z S w w f S Z x d W 9 0 O y w m c X V v d D t T Z W N 0 a W 9 u M S 9 G d W 5 j d G l v b n M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1 h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d h Z m U z L W N h Z D M t N D d h Y S 0 5 O D Y x L T U 2 Y m I 4 Y T Y w M G E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V G F y Z 2 V 0 I i B W Y W x 1 Z T 0 i c 1 R h Y m x l T W F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N C 0 w M y 0 x M V Q y M D o z N z o x N C 4 0 N D c x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R 3 J v d X B J R C I g V m F s d W U 9 I n M 1 M T V l N D d m O S 1 j Z D c z L T R l N G I t O T U 5 N y 0 x N D Y z Z j I 1 O D c 1 Z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N Y X g v Q X V 0 b 1 J l b W 9 2 Z W R D b 2 x 1 b W 5 z M S 5 7 T m F t Z S w w f S Z x d W 9 0 O y w m c X V v d D t T Z W N 0 a W 9 u M S 9 U Y W J s Z U 1 h e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U 1 h e C 9 B d X R v U m V t b 3 Z l Z E N v b H V t b n M x L n t O Y W 1 l L D B 9 J n F 1 b 3 Q 7 L C Z x d W 9 0 O 1 N l Y 3 R p b 2 4 x L 1 R h Y m x l T W F 4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1 h e C 9 N Y X h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T W F 4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G R l O T M 0 L W Q 3 M 2 M t N D M y Y S 1 h Y T F l L T E y N j F k O D E w N G N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N Y X h O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s s J n F 1 b 3 Q 7 c 2 N h b G V k X 2 V z a V 9 z Y 2 9 y Z S Z x d W 9 0 O 1 0 i I C 8 + P E V u d H J 5 I F R 5 c G U 9 I k Z p b G x M Y X N 0 V X B k Y X R l Z C I g V m F s d W U 9 I m Q y M D I 0 L T A z L T E x V D I w O j M 3 O j E z L j E 3 O T c 2 N T J a I i A v P j x F b n R y e S B U e X B l P S J G a W x s R X J y b 3 J D b 3 V u d C I g V m F s d W U 9 I m w w I i A v P j x F b n R y e S B U e X B l P S J G a W x s Q 2 9 s d W 1 u V H l w Z X M i I F Z h b H V l P S J z Q X d Z R E J n W U d C Z 1 l H Q m d Z R 0 J n W U d C Z 0 1 E Q X d N R E F 3 T U R B d 0 1 G Q l F B Q U F B Q U F B Q U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T A i I C 8 + P E V u d H J 5 I F R 5 c G U 9 I l F 1 Z X J 5 R 3 J v d X B J R C I g V m F s d W U 9 I n M 1 M T V l N D d m O S 1 j Z D c z L T R l N G I t O T U 5 N y 0 x N D Y z Z j I 1 O D c 1 Z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T W F 4 T i 9 B d X R v U m V t b 3 Z l Z E N v b H V t b n M x L n t Q Y X R p Z W 5 0 S U Q s M H 0 m c X V v d D s s J n F 1 b 3 Q 7 U 2 V j d G l v b j E v V G F i b G V N Y X h O L 0 F 1 d G 9 S Z W 1 v d m V k Q 2 9 s d W 1 u c z E u e 2 R l c F 9 u Y W 1 l L D F 9 J n F 1 b 3 Q 7 L C Z x d W 9 0 O 1 N l Y 3 R p b 2 4 x L 1 R h Y m x l T W F 4 T i 9 B d X R v U m V t b 3 Z l Z E N v b H V t b n M x L n t h Z 2 U s M n 0 m c X V v d D s s J n F 1 b 3 Q 7 U 2 V j d G l v b j E v V G F i b G V N Y X h O L 0 F 1 d G 9 S Z W 1 v d m V k Q 2 9 s d W 1 u c z E u e 2 d l b m R l c i w z f S Z x d W 9 0 O y w m c X V v d D t T Z W N 0 a W 9 u M S 9 U Y W J s Z U 1 h e E 4 v Q X V 0 b 1 J l b W 9 2 Z W R D b 2 x 1 b W 5 z M S 5 7 Z X R o b m l j a X R 5 L D R 9 J n F 1 b 3 Q 7 L C Z x d W 9 0 O 1 N l Y 3 R p b 2 4 x L 1 R h Y m x l T W F 4 T i 9 B d X R v U m V t b 3 Z l Z E N v b H V t b n M x L n t y Y W N l L D V 9 J n F 1 b 3 Q 7 L C Z x d W 9 0 O 1 N l Y 3 R p b 2 4 x L 1 R h Y m x l T W F 4 T i 9 B d X R v U m V t b 3 Z l Z E N v b H V t b n M x L n t s Y W 5 n L D Z 9 J n F 1 b 3 Q 7 L C Z x d W 9 0 O 1 N l Y 3 R p b 2 4 x L 1 R h Y m x l T W F 4 T i 9 B d X R v U m V t b 3 Z l Z E N v b H V t b n M x L n t y Z W x p Z 2 l v b i w 3 f S Z x d W 9 0 O y w m c X V v d D t T Z W N 0 a W 9 u M S 9 U Y W J s Z U 1 h e E 4 v Q X V 0 b 1 J l b W 9 2 Z W R D b 2 x 1 b W 5 z M S 5 7 b W F y a X R h b H N 0 Y X R 1 c y w 4 f S Z x d W 9 0 O y w m c X V v d D t T Z W N 0 a W 9 u M S 9 U Y W J s Z U 1 h e E 4 v Q X V 0 b 1 J l b W 9 2 Z W R D b 2 x 1 b W 5 z M S 5 7 Z W 1 w b G 9 5 c 3 R h d H V z L D l 9 J n F 1 b 3 Q 7 L C Z x d W 9 0 O 1 N l Y 3 R p b 2 4 x L 1 R h Y m x l T W F 4 T i 9 B d X R v U m V t b 3 Z l Z E N v b H V t b n M x L n t p b n N 1 c m F u Y 2 V f c 3 R h d H V z L D E w f S Z x d W 9 0 O y w m c X V v d D t T Z W N 0 a W 9 u M S 9 U Y W J s Z U 1 h e E 4 v Q X V 0 b 1 J l b W 9 2 Z W R D b 2 x 1 b W 5 z M S 5 7 Z G l z c G 9 z a X R p b 2 4 s M T F 9 J n F 1 b 3 Q 7 L C Z x d W 9 0 O 1 N l Y 3 R p b 2 4 x L 1 R h Y m x l T W F 4 T i 9 B d X R v U m V t b 3 Z l Z E N v b H V t b n M x L n t h c n J p d m F s b W 9 k Z S w x M n 0 m c X V v d D s s J n F 1 b 3 Q 7 U 2 V j d G l v b j E v V G F i b G V N Y X h O L 0 F 1 d G 9 S Z W 1 v d m V k Q 2 9 s d W 1 u c z E u e 2 F y c m l 2 Y W x t b 2 5 0 a C w x M 3 0 m c X V v d D s s J n F 1 b 3 Q 7 U 2 V j d G l v b j E v V G F i b G V N Y X h O L 0 F 1 d G 9 S Z W 1 v d m V k Q 2 9 s d W 1 u c z E u e 2 F y c m l 2 Y W x k Y X k s M T R 9 J n F 1 b 3 Q 7 L C Z x d W 9 0 O 1 N l Y 3 R p b 2 4 x L 1 R h Y m x l T W F 4 T i 9 B d X R v U m V t b 3 Z l Z E N v b H V t b n M x L n t h c n J p d m F s a G 9 1 c l 9 i a W 4 s M T V 9 J n F 1 b 3 Q 7 L C Z x d W 9 0 O 1 N l Y 3 R p b 2 4 x L 1 R h Y m x l T W F 4 T i 9 B d X R v U m V t b 3 Z l Z E N v b H V t b n M x L n t l c 2 k s M T Z 9 J n F 1 b 3 Q 7 L C Z x d W 9 0 O 1 N l Y 3 R p b 2 4 x L 1 R h Y m x l T W F 4 T i 9 B d X R v U m V t b 3 Z l Z E N v b H V t b n M x L n t u X 2 V k d m l z a X R z L D E 3 f S Z x d W 9 0 O y w m c X V v d D t T Z W N 0 a W 9 u M S 9 U Y W J s Z U 1 h e E 4 v Q X V 0 b 1 J l b W 9 2 Z W R D b 2 x 1 b W 5 z M S 5 7 b l 9 h Z G 1 p c 3 N p b 2 5 z L D E 4 f S Z x d W 9 0 O y w m c X V v d D t T Z W N 0 a W 9 u M S 9 U Y W J s Z U 1 h e E 4 v Q X V 0 b 1 J l b W 9 2 Z W R D b 2 x 1 b W 5 z M S 5 7 b l 9 z d X J n Z X J p Z X M s M T l 9 J n F 1 b 3 Q 7 L C Z x d W 9 0 O 1 N l Y 3 R p b 2 4 x L 1 R h Y m x l T W F 4 T i 9 B d X R v U m V t b 3 Z l Z E N v b H V t b n M x L n t 0 c m l h Z 2 V f d m l 0 Y W x f a H I s M j B 9 J n F 1 b 3 Q 7 L C Z x d W 9 0 O 1 N l Y 3 R p b 2 4 x L 1 R h Y m x l T W F 4 T i 9 B d X R v U m V t b 3 Z l Z E N v b H V t b n M x L n t 0 c m l h Z 2 V f d m l 0 Y W x f c 2 J w L D I x f S Z x d W 9 0 O y w m c X V v d D t T Z W N 0 a W 9 u M S 9 U Y W J s Z U 1 h e E 4 v Q X V 0 b 1 J l b W 9 2 Z W R D b 2 x 1 b W 5 z M S 5 7 d H J p Y W d l X 3 Z p d G F s X 2 R i c C w y M n 0 m c X V v d D s s J n F 1 b 3 Q 7 U 2 V j d G l v b j E v V G F i b G V N Y X h O L 0 F 1 d G 9 S Z W 1 v d m V k Q 2 9 s d W 1 u c z E u e 3 R y a W F n Z V 9 2 a X R h b F 9 y c i w y M 3 0 m c X V v d D s s J n F 1 b 3 Q 7 U 2 V j d G l v b j E v V G F i b G V N Y X h O L 0 F 1 d G 9 S Z W 1 v d m V k Q 2 9 s d W 1 u c z E u e 3 R y a W F n Z V 9 2 a X R h b F 9 v M i w y N H 0 m c X V v d D s s J n F 1 b 3 Q 7 U 2 V j d G l v b j E v V G F i b G V N Y X h O L 0 F 1 d G 9 S Z W 1 v d m V k Q 2 9 s d W 1 u c z E u e 3 R y a W F n Z V 9 2 a X R h b F 9 v M l 9 k Z X Z p Y 2 U s M j V 9 J n F 1 b 3 Q 7 L C Z x d W 9 0 O 1 N l Y 3 R p b 2 4 x L 1 R h Y m x l T W F 4 T i 9 B d X R v U m V t b 3 Z l Z E N v b H V t b n M x L n t 0 c m l h Z 2 V f d m l 0 Y W x f d G V t c C w y N n 0 m c X V v d D s s J n F 1 b 3 Q 7 U 2 V j d G l v b j E v V G F i b G V N Y X h O L 0 F 1 d G 9 S Z W 1 v d m V k Q 2 9 s d W 1 u c z E u e 2 F k b W l 0 L D I 3 f S Z x d W 9 0 O y w m c X V v d D t T Z W N 0 a W 9 u M S 9 U Y W J s Z U 1 h e E 4 v Q X V 0 b 1 J l b W 9 2 Z W R D b 2 x 1 b W 5 z M S 5 7 Z m V 2 Z X I s M j h 9 J n F 1 b 3 Q 7 L C Z x d W 9 0 O 1 N l Y 3 R p b 2 4 x L 1 R h Y m x l T W F 4 T i 9 B d X R v U m V t b 3 Z l Z E N v b H V t b n M x L n t h Z n R l c m h v d X J z L D I 5 f S Z x d W 9 0 O y w m c X V v d D t T Z W N 0 a W 9 u M S 9 U Y W J s Z U 1 h e E 4 v Q X V 0 b 1 J l b W 9 2 Z W R D b 2 x 1 b W 5 z M S 5 7 a H J z Y 2 9 y Z S w z M H 0 m c X V v d D s s J n F 1 b 3 Q 7 U 2 V j d G l v b j E v V G F i b G V N Y X h O L 0 F 1 d G 9 S Z W 1 v d m V k Q 2 9 s d W 1 u c z E u e 3 N i c H N j b 3 J l L D M x f S Z x d W 9 0 O y w m c X V v d D t T Z W N 0 a W 9 u M S 9 U Y W J s Z U 1 h e E 4 v Q X V 0 b 1 J l b W 9 2 Z W R D b 2 x 1 b W 5 z M S 5 7 c n J z Y 2 9 y Z S w z M n 0 m c X V v d D s s J n F 1 b 3 Q 7 U 2 V j d G l v b j E v V G F i b G V N Y X h O L 0 F 1 d G 9 S Z W 1 v d m V k Q 2 9 s d W 1 u c z E u e 2 V 3 c 3 N j b 3 J l L D M z f S Z x d W 9 0 O y w m c X V v d D t T Z W N 0 a W 9 u M S 9 U Y W J s Z U 1 h e E 4 v Q X V 0 b 1 J l b W 9 2 Z W R D b 2 x 1 b W 5 z M S 5 7 c 2 N h b G V k X 2 V z a V 9 z Y 2 9 y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T W F 4 T i 9 B d X R v U m V t b 3 Z l Z E N v b H V t b n M x L n t Q Y X R p Z W 5 0 S U Q s M H 0 m c X V v d D s s J n F 1 b 3 Q 7 U 2 V j d G l v b j E v V G F i b G V N Y X h O L 0 F 1 d G 9 S Z W 1 v d m V k Q 2 9 s d W 1 u c z E u e 2 R l c F 9 u Y W 1 l L D F 9 J n F 1 b 3 Q 7 L C Z x d W 9 0 O 1 N l Y 3 R p b 2 4 x L 1 R h Y m x l T W F 4 T i 9 B d X R v U m V t b 3 Z l Z E N v b H V t b n M x L n t h Z 2 U s M n 0 m c X V v d D s s J n F 1 b 3 Q 7 U 2 V j d G l v b j E v V G F i b G V N Y X h O L 0 F 1 d G 9 S Z W 1 v d m V k Q 2 9 s d W 1 u c z E u e 2 d l b m R l c i w z f S Z x d W 9 0 O y w m c X V v d D t T Z W N 0 a W 9 u M S 9 U Y W J s Z U 1 h e E 4 v Q X V 0 b 1 J l b W 9 2 Z W R D b 2 x 1 b W 5 z M S 5 7 Z X R o b m l j a X R 5 L D R 9 J n F 1 b 3 Q 7 L C Z x d W 9 0 O 1 N l Y 3 R p b 2 4 x L 1 R h Y m x l T W F 4 T i 9 B d X R v U m V t b 3 Z l Z E N v b H V t b n M x L n t y Y W N l L D V 9 J n F 1 b 3 Q 7 L C Z x d W 9 0 O 1 N l Y 3 R p b 2 4 x L 1 R h Y m x l T W F 4 T i 9 B d X R v U m V t b 3 Z l Z E N v b H V t b n M x L n t s Y W 5 n L D Z 9 J n F 1 b 3 Q 7 L C Z x d W 9 0 O 1 N l Y 3 R p b 2 4 x L 1 R h Y m x l T W F 4 T i 9 B d X R v U m V t b 3 Z l Z E N v b H V t b n M x L n t y Z W x p Z 2 l v b i w 3 f S Z x d W 9 0 O y w m c X V v d D t T Z W N 0 a W 9 u M S 9 U Y W J s Z U 1 h e E 4 v Q X V 0 b 1 J l b W 9 2 Z W R D b 2 x 1 b W 5 z M S 5 7 b W F y a X R h b H N 0 Y X R 1 c y w 4 f S Z x d W 9 0 O y w m c X V v d D t T Z W N 0 a W 9 u M S 9 U Y W J s Z U 1 h e E 4 v Q X V 0 b 1 J l b W 9 2 Z W R D b 2 x 1 b W 5 z M S 5 7 Z W 1 w b G 9 5 c 3 R h d H V z L D l 9 J n F 1 b 3 Q 7 L C Z x d W 9 0 O 1 N l Y 3 R p b 2 4 x L 1 R h Y m x l T W F 4 T i 9 B d X R v U m V t b 3 Z l Z E N v b H V t b n M x L n t p b n N 1 c m F u Y 2 V f c 3 R h d H V z L D E w f S Z x d W 9 0 O y w m c X V v d D t T Z W N 0 a W 9 u M S 9 U Y W J s Z U 1 h e E 4 v Q X V 0 b 1 J l b W 9 2 Z W R D b 2 x 1 b W 5 z M S 5 7 Z G l z c G 9 z a X R p b 2 4 s M T F 9 J n F 1 b 3 Q 7 L C Z x d W 9 0 O 1 N l Y 3 R p b 2 4 x L 1 R h Y m x l T W F 4 T i 9 B d X R v U m V t b 3 Z l Z E N v b H V t b n M x L n t h c n J p d m F s b W 9 k Z S w x M n 0 m c X V v d D s s J n F 1 b 3 Q 7 U 2 V j d G l v b j E v V G F i b G V N Y X h O L 0 F 1 d G 9 S Z W 1 v d m V k Q 2 9 s d W 1 u c z E u e 2 F y c m l 2 Y W x t b 2 5 0 a C w x M 3 0 m c X V v d D s s J n F 1 b 3 Q 7 U 2 V j d G l v b j E v V G F i b G V N Y X h O L 0 F 1 d G 9 S Z W 1 v d m V k Q 2 9 s d W 1 u c z E u e 2 F y c m l 2 Y W x k Y X k s M T R 9 J n F 1 b 3 Q 7 L C Z x d W 9 0 O 1 N l Y 3 R p b 2 4 x L 1 R h Y m x l T W F 4 T i 9 B d X R v U m V t b 3 Z l Z E N v b H V t b n M x L n t h c n J p d m F s a G 9 1 c l 9 i a W 4 s M T V 9 J n F 1 b 3 Q 7 L C Z x d W 9 0 O 1 N l Y 3 R p b 2 4 x L 1 R h Y m x l T W F 4 T i 9 B d X R v U m V t b 3 Z l Z E N v b H V t b n M x L n t l c 2 k s M T Z 9 J n F 1 b 3 Q 7 L C Z x d W 9 0 O 1 N l Y 3 R p b 2 4 x L 1 R h Y m x l T W F 4 T i 9 B d X R v U m V t b 3 Z l Z E N v b H V t b n M x L n t u X 2 V k d m l z a X R z L D E 3 f S Z x d W 9 0 O y w m c X V v d D t T Z W N 0 a W 9 u M S 9 U Y W J s Z U 1 h e E 4 v Q X V 0 b 1 J l b W 9 2 Z W R D b 2 x 1 b W 5 z M S 5 7 b l 9 h Z G 1 p c 3 N p b 2 5 z L D E 4 f S Z x d W 9 0 O y w m c X V v d D t T Z W N 0 a W 9 u M S 9 U Y W J s Z U 1 h e E 4 v Q X V 0 b 1 J l b W 9 2 Z W R D b 2 x 1 b W 5 z M S 5 7 b l 9 z d X J n Z X J p Z X M s M T l 9 J n F 1 b 3 Q 7 L C Z x d W 9 0 O 1 N l Y 3 R p b 2 4 x L 1 R h Y m x l T W F 4 T i 9 B d X R v U m V t b 3 Z l Z E N v b H V t b n M x L n t 0 c m l h Z 2 V f d m l 0 Y W x f a H I s M j B 9 J n F 1 b 3 Q 7 L C Z x d W 9 0 O 1 N l Y 3 R p b 2 4 x L 1 R h Y m x l T W F 4 T i 9 B d X R v U m V t b 3 Z l Z E N v b H V t b n M x L n t 0 c m l h Z 2 V f d m l 0 Y W x f c 2 J w L D I x f S Z x d W 9 0 O y w m c X V v d D t T Z W N 0 a W 9 u M S 9 U Y W J s Z U 1 h e E 4 v Q X V 0 b 1 J l b W 9 2 Z W R D b 2 x 1 b W 5 z M S 5 7 d H J p Y W d l X 3 Z p d G F s X 2 R i c C w y M n 0 m c X V v d D s s J n F 1 b 3 Q 7 U 2 V j d G l v b j E v V G F i b G V N Y X h O L 0 F 1 d G 9 S Z W 1 v d m V k Q 2 9 s d W 1 u c z E u e 3 R y a W F n Z V 9 2 a X R h b F 9 y c i w y M 3 0 m c X V v d D s s J n F 1 b 3 Q 7 U 2 V j d G l v b j E v V G F i b G V N Y X h O L 0 F 1 d G 9 S Z W 1 v d m V k Q 2 9 s d W 1 u c z E u e 3 R y a W F n Z V 9 2 a X R h b F 9 v M i w y N H 0 m c X V v d D s s J n F 1 b 3 Q 7 U 2 V j d G l v b j E v V G F i b G V N Y X h O L 0 F 1 d G 9 S Z W 1 v d m V k Q 2 9 s d W 1 u c z E u e 3 R y a W F n Z V 9 2 a X R h b F 9 v M l 9 k Z X Z p Y 2 U s M j V 9 J n F 1 b 3 Q 7 L C Z x d W 9 0 O 1 N l Y 3 R p b 2 4 x L 1 R h Y m x l T W F 4 T i 9 B d X R v U m V t b 3 Z l Z E N v b H V t b n M x L n t 0 c m l h Z 2 V f d m l 0 Y W x f d G V t c C w y N n 0 m c X V v d D s s J n F 1 b 3 Q 7 U 2 V j d G l v b j E v V G F i b G V N Y X h O L 0 F 1 d G 9 S Z W 1 v d m V k Q 2 9 s d W 1 u c z E u e 2 F k b W l 0 L D I 3 f S Z x d W 9 0 O y w m c X V v d D t T Z W N 0 a W 9 u M S 9 U Y W J s Z U 1 h e E 4 v Q X V 0 b 1 J l b W 9 2 Z W R D b 2 x 1 b W 5 z M S 5 7 Z m V 2 Z X I s M j h 9 J n F 1 b 3 Q 7 L C Z x d W 9 0 O 1 N l Y 3 R p b 2 4 x L 1 R h Y m x l T W F 4 T i 9 B d X R v U m V t b 3 Z l Z E N v b H V t b n M x L n t h Z n R l c m h v d X J z L D I 5 f S Z x d W 9 0 O y w m c X V v d D t T Z W N 0 a W 9 u M S 9 U Y W J s Z U 1 h e E 4 v Q X V 0 b 1 J l b W 9 2 Z W R D b 2 x 1 b W 5 z M S 5 7 a H J z Y 2 9 y Z S w z M H 0 m c X V v d D s s J n F 1 b 3 Q 7 U 2 V j d G l v b j E v V G F i b G V N Y X h O L 0 F 1 d G 9 S Z W 1 v d m V k Q 2 9 s d W 1 u c z E u e 3 N i c H N j b 3 J l L D M x f S Z x d W 9 0 O y w m c X V v d D t T Z W N 0 a W 9 u M S 9 U Y W J s Z U 1 h e E 4 v Q X V 0 b 1 J l b W 9 2 Z W R D b 2 x 1 b W 5 z M S 5 7 c n J z Y 2 9 y Z S w z M n 0 m c X V v d D s s J n F 1 b 3 Q 7 U 2 V j d G l v b j E v V G F i b G V N Y X h O L 0 F 1 d G 9 S Z W 1 v d m V k Q 2 9 s d W 1 u c z E u e 2 V 3 c 3 N j b 3 J l L D M z f S Z x d W 9 0 O y w m c X V v d D t T Z W N 0 a W 9 u M S 9 U Y W J s Z U 1 h e E 4 v Q X V 0 b 1 J l b W 9 2 Z W R D b 2 x 1 b W 5 z M S 5 7 c 2 N h b G V k X 2 V z a V 9 z Y 2 9 y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T W F 4 T i 9 N Y X h U Y W J s Z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3 c y U y M H N j b 3 J l J T I w c m F u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V l N j h k Y i 0 z Y j B k L T R m N T U t Y m V m O S 1 h Z j I 1 M z g 3 Y z E 0 Z T U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d z X 3 N j b 3 J l X 3 J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M 3 O j A 5 L j Y 3 O T k 5 M T J a I i A v P j x F b n R y e S B U e X B l P S J G a W x s Q 2 9 s d W 1 u V H l w Z X M i I F Z h b H V l P S J z Q U E 9 P S I g L z 4 8 R W 5 0 c n k g V H l w Z T 0 i R m l s b E N v b H V t b k 5 h b W V z I i B W Y W x 1 Z T 0 i c 1 s m c X V v d D t l d 3 M g c 2 N v c m U g c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3 M g c 2 N v c m U g c m F u Z 2 U v Q X V 0 b 1 J l b W 9 2 Z W R D b 2 x 1 b W 5 z M S 5 7 Z X d z I H N j b 3 J l I H J h b m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3 c y B z Y 2 9 y Z S B y Y W 5 n Z S 9 B d X R v U m V t b 3 Z l Z E N v b H V t b n M x L n t l d 3 M g c 2 N v c m U g c m F u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3 c y U y M H N j b 3 J l J T I w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I w R V d T J T I w T W l u a W 1 1 b S U y M F N j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F h Z D k z Y W M t N D E 4 O C 0 0 N j I 5 L T l m N 2 Y t Z W N h N m U 5 N W N m Y W Q 5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x V D I w O j M 3 O j A x L j k w O D c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Y m J i N D A 2 L T I 1 M T I t N D c w M y 1 h M T k 5 L W F i N 2 I z Y W N l M 2 Q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9 u d G h s e V 9 B Z G 1 p c 3 N p b 2 5 f U m F 0 Z V 9 T d W 1 t Y X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X J y a X Z h b G 1 v b n R o J n F 1 b 3 Q 7 L C Z x d W 9 0 O 0 1 v b n R o J n F 1 b 3 Q 7 L C Z x d W 9 0 O 0 R p c 2 N o Y X J n Z S Z x d W 9 0 O y w m c X V v d D t B Z G 1 p d C Z x d W 9 0 O y w m c X V v d D s l I E F k b W l 0 d G V k J n F 1 b 3 Q 7 X S I g L z 4 8 R W 5 0 c n k g V H l w Z T 0 i R m l s b E N v b H V t b l R 5 c G V z I i B W Y W x 1 Z T 0 i c 0 J n T U R B d 1 E 9 I i A v P j x F b n R y e S B U e X B l P S J G a W x s T G F z d F V w Z G F 0 Z W Q i I F Z h b H V l P S J k M j A y N C 0 w M y 0 x M V Q y M D o z N z o x N C 4 1 O D Q y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S B B Z G 1 p c 3 N p b 2 4 g U m F 0 Z S B T d W 1 t Y X J 5 L 0 F 1 d G 9 S Z W 1 v d m V k Q 2 9 s d W 1 u c z E u e 2 F y c m l 2 Y W x t b 2 5 0 a C w w f S Z x d W 9 0 O y w m c X V v d D t T Z W N 0 a W 9 u M S 9 N b 2 5 0 a G x 5 I E F k b W l z c 2 l v b i B S Y X R l I F N 1 b W 1 h c n k v Q X V 0 b 1 J l b W 9 2 Z W R D b 2 x 1 b W 5 z M S 5 7 T W 9 u d G g s M X 0 m c X V v d D s s J n F 1 b 3 Q 7 U 2 V j d G l v b j E v T W 9 u d G h s e S B B Z G 1 p c 3 N p b 2 4 g U m F 0 Z S B T d W 1 t Y X J 5 L 0 F 1 d G 9 S Z W 1 v d m V k Q 2 9 s d W 1 u c z E u e 0 R p c 2 N o Y X J n Z S w y f S Z x d W 9 0 O y w m c X V v d D t T Z W N 0 a W 9 u M S 9 N b 2 5 0 a G x 5 I E F k b W l z c 2 l v b i B S Y X R l I F N 1 b W 1 h c n k v Q X V 0 b 1 J l b W 9 2 Z W R D b 2 x 1 b W 5 z M S 5 7 Q W R t a X Q s M 3 0 m c X V v d D s s J n F 1 b 3 Q 7 U 2 V j d G l v b j E v T W 9 u d G h s e S B B Z G 1 p c 3 N p b 2 4 g U m F 0 Z S B T d W 1 t Y X J 5 L 0 F 1 d G 9 S Z W 1 v d m V k Q 2 9 s d W 1 u c z E u e y U g Q W R t a X R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9 u d G h s e S B B Z G 1 p c 3 N p b 2 4 g U m F 0 Z S B T d W 1 t Y X J 5 L 0 F 1 d G 9 S Z W 1 v d m V k Q 2 9 s d W 1 u c z E u e 2 F y c m l 2 Y W x t b 2 5 0 a C w w f S Z x d W 9 0 O y w m c X V v d D t T Z W N 0 a W 9 u M S 9 N b 2 5 0 a G x 5 I E F k b W l z c 2 l v b i B S Y X R l I F N 1 b W 1 h c n k v Q X V 0 b 1 J l b W 9 2 Z W R D b 2 x 1 b W 5 z M S 5 7 T W 9 u d G g s M X 0 m c X V v d D s s J n F 1 b 3 Q 7 U 2 V j d G l v b j E v T W 9 u d G h s e S B B Z G 1 p c 3 N p b 2 4 g U m F 0 Z S B T d W 1 t Y X J 5 L 0 F 1 d G 9 S Z W 1 v d m V k Q 2 9 s d W 1 u c z E u e 0 R p c 2 N o Y X J n Z S w y f S Z x d W 9 0 O y w m c X V v d D t T Z W N 0 a W 9 u M S 9 N b 2 5 0 a G x 5 I E F k b W l z c 2 l v b i B S Y X R l I F N 1 b W 1 h c n k v Q X V 0 b 1 J l b W 9 2 Z W R D b 2 x 1 b W 5 z M S 5 7 Q W R t a X Q s M 3 0 m c X V v d D s s J n F 1 b 3 Q 7 U 2 V j d G l v b j E v T W 9 u d G h s e S B B Z G 1 p c 3 N p b 2 4 g U m F 0 Z S B T d W 1 t Y X J 5 L 0 F 1 d G 9 S Z W 1 v d m V k Q 2 9 s d W 1 u c z E u e y U g Q W R t a X R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W R k J T I w T W 9 u d G h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2 9 u d m V y d C U y M E 1 v b n R o T n V t Y m V y J T I w d G 8 l M j B u d W 1 l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F k b W l z c 2 l v b i U y M F J h d G U l M j B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E F k b W l z c 2 l v b i U y M F J h d G U l M j B T d W 1 t Y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Q W R t a X N z a W 9 u J T I w U m F 0 Z S U y M F N 1 b W 1 h c n k v Q 2 F s Y 3 V s Y X R l J T I w Q W R t a X N z a W 9 u J T I w U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D b 2 5 2 Z X J 0 J T I w Q W R t a X N z a W 9 u J T I w U m F 0 Z S U y M H R v J T I w c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B Z G 1 p c 3 N p b 2 4 l M j B S Y X R l J T I w U 3 V t b W F y e S 9 T b 3 J 0 J T I w Y n k l M j B N b 2 5 0 a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Y 2 9 u d m V y d G V z a X N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Q l M j B z Y 2 F s Z W Q l M j B F U 0 k l M j B z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4 Z T B h M T M t M D A x M S 0 0 M T h i L T k 1 O G M t M D N j N z U 1 Z j E 1 Y j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Y W J k b 2 1 p b m F s c G F p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x M V Q y M D o z N z o x N y 4 5 M z I 4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E J n W U d C Z 1 l H Q m d Z R 0 J n W U d C Z 0 1 E Q X d N R E F 3 T U R B d 0 1 G Q l F B Q U F B Q U F B Q U F E I i A v P j x F b n R y e S B U e X B l P S J G a W x s Q 2 9 1 b n Q i I F Z h b H V l P S J s M T U 0 O S I g L z 4 8 R W 5 0 c n k g V H l w Z T 0 i U X V l c n l H c m 9 1 c E l E I i B W Y W x 1 Z T 0 i c z U 4 O T I 1 Z D c 3 L T U 1 Y z U t N D c 1 Z i 1 h M z g 4 L T V l M T g z Z j k z M j U w Z i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y w m c X V v d D t h Z G 1 p d C Z x d W 9 0 O y w m c X V v d D t m Z X Z l c i Z x d W 9 0 O y w m c X V v d D t h Z n R l c m h v d X J z J n F 1 b 3 Q 7 L C Z x d W 9 0 O 2 h y c 2 N v c m U m c X V v d D s s J n F 1 b 3 Q 7 c 2 J w c 2 N v c m U m c X V v d D s s J n F 1 b 3 Q 7 c n J z Y 2 9 y Z S Z x d W 9 0 O y w m c X V v d D t l d 3 N z Y 2 9 y Z S Z x d W 9 0 O y w m c X V v d D t z Y 2 F s Z W R f Z X N p X 3 N j b 3 J l J n F 1 b 3 Q 7 L C Z x d W 9 0 O 2 N j X 2 F i Z G 9 t a W 5 h b H B h a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W J k b 2 1 p b m F s c G F p b i 9 B d X R v U m V t b 3 Z l Z E N v b H V t b n M x L n t Q Y X R p Z W 5 0 S U Q s M H 0 m c X V v d D s s J n F 1 b 3 Q 7 U 2 V j d G l v b j E v Z G V w d F 9 i X 2 F i Z G 9 t a W 5 h b H B h a W 4 v Q X V 0 b 1 J l b W 9 2 Z W R D b 2 x 1 b W 5 z M S 5 7 Z G V w X 2 5 h b W U s M X 0 m c X V v d D s s J n F 1 b 3 Q 7 U 2 V j d G l v b j E v Z G V w d F 9 i X 2 F i Z G 9 t a W 5 h b H B h a W 4 v Q X V 0 b 1 J l b W 9 2 Z W R D b 2 x 1 b W 5 z M S 5 7 Y W d l L D J 9 J n F 1 b 3 Q 7 L C Z x d W 9 0 O 1 N l Y 3 R p b 2 4 x L 2 R l c H R f Y l 9 h Y m R v b W l u Y W x w Y W l u L 0 F 1 d G 9 S Z W 1 v d m V k Q 2 9 s d W 1 u c z E u e 2 d l b m R l c i w z f S Z x d W 9 0 O y w m c X V v d D t T Z W N 0 a W 9 u M S 9 k Z X B 0 X 2 J f Y W J k b 2 1 p b m F s c G F p b i 9 B d X R v U m V t b 3 Z l Z E N v b H V t b n M x L n t l d G h u a W N p d H k s N H 0 m c X V v d D s s J n F 1 b 3 Q 7 U 2 V j d G l v b j E v Z G V w d F 9 i X 2 F i Z G 9 t a W 5 h b H B h a W 4 v Q X V 0 b 1 J l b W 9 2 Z W R D b 2 x 1 b W 5 z M S 5 7 c m F j Z S w 1 f S Z x d W 9 0 O y w m c X V v d D t T Z W N 0 a W 9 u M S 9 k Z X B 0 X 2 J f Y W J k b 2 1 p b m F s c G F p b i 9 B d X R v U m V t b 3 Z l Z E N v b H V t b n M x L n t s Y W 5 n L D Z 9 J n F 1 b 3 Q 7 L C Z x d W 9 0 O 1 N l Y 3 R p b 2 4 x L 2 R l c H R f Y l 9 h Y m R v b W l u Y W x w Y W l u L 0 F 1 d G 9 S Z W 1 v d m V k Q 2 9 s d W 1 u c z E u e 3 J l b G l n a W 9 u L D d 9 J n F 1 b 3 Q 7 L C Z x d W 9 0 O 1 N l Y 3 R p b 2 4 x L 2 R l c H R f Y l 9 h Y m R v b W l u Y W x w Y W l u L 0 F 1 d G 9 S Z W 1 v d m V k Q 2 9 s d W 1 u c z E u e 2 1 h c m l 0 Y W x z d G F 0 d X M s O H 0 m c X V v d D s s J n F 1 b 3 Q 7 U 2 V j d G l v b j E v Z G V w d F 9 i X 2 F i Z G 9 t a W 5 h b H B h a W 4 v Q X V 0 b 1 J l b W 9 2 Z W R D b 2 x 1 b W 5 z M S 5 7 Z W 1 w b G 9 5 c 3 R h d H V z L D l 9 J n F 1 b 3 Q 7 L C Z x d W 9 0 O 1 N l Y 3 R p b 2 4 x L 2 R l c H R f Y l 9 h Y m R v b W l u Y W x w Y W l u L 0 F 1 d G 9 S Z W 1 v d m V k Q 2 9 s d W 1 u c z E u e 2 l u c 3 V y Y W 5 j Z V 9 z d G F 0 d X M s M T B 9 J n F 1 b 3 Q 7 L C Z x d W 9 0 O 1 N l Y 3 R p b 2 4 x L 2 R l c H R f Y l 9 h Y m R v b W l u Y W x w Y W l u L 0 F 1 d G 9 S Z W 1 v d m V k Q 2 9 s d W 1 u c z E u e 2 R p c 3 B v c 2 l 0 a W 9 u L D E x f S Z x d W 9 0 O y w m c X V v d D t T Z W N 0 a W 9 u M S 9 k Z X B 0 X 2 J f Y W J k b 2 1 p b m F s c G F p b i 9 B d X R v U m V t b 3 Z l Z E N v b H V t b n M x L n t h c n J p d m F s b W 9 k Z S w x M n 0 m c X V v d D s s J n F 1 b 3 Q 7 U 2 V j d G l v b j E v Z G V w d F 9 i X 2 F i Z G 9 t a W 5 h b H B h a W 4 v Q X V 0 b 1 J l b W 9 2 Z W R D b 2 x 1 b W 5 z M S 5 7 Y X J y a X Z h b G 1 v b n R o L D E z f S Z x d W 9 0 O y w m c X V v d D t T Z W N 0 a W 9 u M S 9 k Z X B 0 X 2 J f Y W J k b 2 1 p b m F s c G F p b i 9 B d X R v U m V t b 3 Z l Z E N v b H V t b n M x L n t h c n J p d m F s Z G F 5 L D E 0 f S Z x d W 9 0 O y w m c X V v d D t T Z W N 0 a W 9 u M S 9 k Z X B 0 X 2 J f Y W J k b 2 1 p b m F s c G F p b i 9 B d X R v U m V t b 3 Z l Z E N v b H V t b n M x L n t h c n J p d m F s a G 9 1 c l 9 i a W 4 s M T V 9 J n F 1 b 3 Q 7 L C Z x d W 9 0 O 1 N l Y 3 R p b 2 4 x L 2 R l c H R f Y l 9 h Y m R v b W l u Y W x w Y W l u L 0 F 1 d G 9 S Z W 1 v d m V k Q 2 9 s d W 1 u c z E u e 2 V z a S w x N n 0 m c X V v d D s s J n F 1 b 3 Q 7 U 2 V j d G l v b j E v Z G V w d F 9 i X 2 F i Z G 9 t a W 5 h b H B h a W 4 v Q X V 0 b 1 J l b W 9 2 Z W R D b 2 x 1 b W 5 z M S 5 7 b l 9 l Z H Z p c 2 l 0 c y w x N 3 0 m c X V v d D s s J n F 1 b 3 Q 7 U 2 V j d G l v b j E v Z G V w d F 9 i X 2 F i Z G 9 t a W 5 h b H B h a W 4 v Q X V 0 b 1 J l b W 9 2 Z W R D b 2 x 1 b W 5 z M S 5 7 b l 9 h Z G 1 p c 3 N p b 2 5 z L D E 4 f S Z x d W 9 0 O y w m c X V v d D t T Z W N 0 a W 9 u M S 9 k Z X B 0 X 2 J f Y W J k b 2 1 p b m F s c G F p b i 9 B d X R v U m V t b 3 Z l Z E N v b H V t b n M x L n t u X 3 N 1 c m d l c m l l c y w x O X 0 m c X V v d D s s J n F 1 b 3 Q 7 U 2 V j d G l v b j E v Z G V w d F 9 i X 2 F i Z G 9 t a W 5 h b H B h a W 4 v Q X V 0 b 1 J l b W 9 2 Z W R D b 2 x 1 b W 5 z M S 5 7 d H J p Y W d l X 3 Z p d G F s X 2 h y L D I w f S Z x d W 9 0 O y w m c X V v d D t T Z W N 0 a W 9 u M S 9 k Z X B 0 X 2 J f Y W J k b 2 1 p b m F s c G F p b i 9 B d X R v U m V t b 3 Z l Z E N v b H V t b n M x L n t 0 c m l h Z 2 V f d m l 0 Y W x f c 2 J w L D I x f S Z x d W 9 0 O y w m c X V v d D t T Z W N 0 a W 9 u M S 9 k Z X B 0 X 2 J f Y W J k b 2 1 p b m F s c G F p b i 9 B d X R v U m V t b 3 Z l Z E N v b H V t b n M x L n t 0 c m l h Z 2 V f d m l 0 Y W x f Z G J w L D I y f S Z x d W 9 0 O y w m c X V v d D t T Z W N 0 a W 9 u M S 9 k Z X B 0 X 2 J f Y W J k b 2 1 p b m F s c G F p b i 9 B d X R v U m V t b 3 Z l Z E N v b H V t b n M x L n t 0 c m l h Z 2 V f d m l 0 Y W x f c n I s M j N 9 J n F 1 b 3 Q 7 L C Z x d W 9 0 O 1 N l Y 3 R p b 2 4 x L 2 R l c H R f Y l 9 h Y m R v b W l u Y W x w Y W l u L 0 F 1 d G 9 S Z W 1 v d m V k Q 2 9 s d W 1 u c z E u e 3 R y a W F n Z V 9 2 a X R h b F 9 v M i w y N H 0 m c X V v d D s s J n F 1 b 3 Q 7 U 2 V j d G l v b j E v Z G V w d F 9 i X 2 F i Z G 9 t a W 5 h b H B h a W 4 v Q X V 0 b 1 J l b W 9 2 Z W R D b 2 x 1 b W 5 z M S 5 7 d H J p Y W d l X 3 Z p d G F s X 2 8 y X 2 R l d m l j Z S w y N X 0 m c X V v d D s s J n F 1 b 3 Q 7 U 2 V j d G l v b j E v Z G V w d F 9 i X 2 F i Z G 9 t a W 5 h b H B h a W 4 v Q X V 0 b 1 J l b W 9 2 Z W R D b 2 x 1 b W 5 z M S 5 7 d H J p Y W d l X 3 Z p d G F s X 3 R l b X A s M j Z 9 J n F 1 b 3 Q 7 L C Z x d W 9 0 O 1 N l Y 3 R p b 2 4 x L 2 R l c H R f Y l 9 h Y m R v b W l u Y W x w Y W l u L 0 F 1 d G 9 S Z W 1 v d m V k Q 2 9 s d W 1 u c z E u e 2 F k b W l 0 L D I 3 f S Z x d W 9 0 O y w m c X V v d D t T Z W N 0 a W 9 u M S 9 k Z X B 0 X 2 J f Y W J k b 2 1 p b m F s c G F p b i 9 B d X R v U m V t b 3 Z l Z E N v b H V t b n M x L n t m Z X Z l c i w y O H 0 m c X V v d D s s J n F 1 b 3 Q 7 U 2 V j d G l v b j E v Z G V w d F 9 i X 2 F i Z G 9 t a W 5 h b H B h a W 4 v Q X V 0 b 1 J l b W 9 2 Z W R D b 2 x 1 b W 5 z M S 5 7 Y W Z 0 Z X J o b 3 V y c y w y O X 0 m c X V v d D s s J n F 1 b 3 Q 7 U 2 V j d G l v b j E v Z G V w d F 9 i X 2 F i Z G 9 t a W 5 h b H B h a W 4 v Q X V 0 b 1 J l b W 9 2 Z W R D b 2 x 1 b W 5 z M S 5 7 a H J z Y 2 9 y Z S w z M H 0 m c X V v d D s s J n F 1 b 3 Q 7 U 2 V j d G l v b j E v Z G V w d F 9 i X 2 F i Z G 9 t a W 5 h b H B h a W 4 v Q X V 0 b 1 J l b W 9 2 Z W R D b 2 x 1 b W 5 z M S 5 7 c 2 J w c 2 N v c m U s M z F 9 J n F 1 b 3 Q 7 L C Z x d W 9 0 O 1 N l Y 3 R p b 2 4 x L 2 R l c H R f Y l 9 h Y m R v b W l u Y W x w Y W l u L 0 F 1 d G 9 S Z W 1 v d m V k Q 2 9 s d W 1 u c z E u e 3 J y c 2 N v c m U s M z J 9 J n F 1 b 3 Q 7 L C Z x d W 9 0 O 1 N l Y 3 R p b 2 4 x L 2 R l c H R f Y l 9 h Y m R v b W l u Y W x w Y W l u L 0 F 1 d G 9 S Z W 1 v d m V k Q 2 9 s d W 1 u c z E u e 2 V 3 c 3 N j b 3 J l L D M z f S Z x d W 9 0 O y w m c X V v d D t T Z W N 0 a W 9 u M S 9 k Z X B 0 X 2 J f Y W J k b 2 1 p b m F s c G F p b i 9 B d X R v U m V t b 3 Z l Z E N v b H V t b n M x L n t z Y 2 F s Z W R f Z X N p X 3 N j b 3 J l L D M 0 f S Z x d W 9 0 O y w m c X V v d D t T Z W N 0 a W 9 u M S 9 k Z X B 0 X 2 J f Y W J k b 2 1 p b m F s c G F p b i 9 B d X R v U m V t b 3 Z l Z E N v b H V t b n M x L n t j Y 1 9 h Y m R v b W l u Y W x w Y W l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G V w d F 9 i X 2 F i Z G 9 t a W 5 h b H B h a W 4 v Q X V 0 b 1 J l b W 9 2 Z W R D b 2 x 1 b W 5 z M S 5 7 U G F 0 a W V u d E l E L D B 9 J n F 1 b 3 Q 7 L C Z x d W 9 0 O 1 N l Y 3 R p b 2 4 x L 2 R l c H R f Y l 9 h Y m R v b W l u Y W x w Y W l u L 0 F 1 d G 9 S Z W 1 v d m V k Q 2 9 s d W 1 u c z E u e 2 R l c F 9 u Y W 1 l L D F 9 J n F 1 b 3 Q 7 L C Z x d W 9 0 O 1 N l Y 3 R p b 2 4 x L 2 R l c H R f Y l 9 h Y m R v b W l u Y W x w Y W l u L 0 F 1 d G 9 S Z W 1 v d m V k Q 2 9 s d W 1 u c z E u e 2 F n Z S w y f S Z x d W 9 0 O y w m c X V v d D t T Z W N 0 a W 9 u M S 9 k Z X B 0 X 2 J f Y W J k b 2 1 p b m F s c G F p b i 9 B d X R v U m V t b 3 Z l Z E N v b H V t b n M x L n t n Z W 5 k Z X I s M 3 0 m c X V v d D s s J n F 1 b 3 Q 7 U 2 V j d G l v b j E v Z G V w d F 9 i X 2 F i Z G 9 t a W 5 h b H B h a W 4 v Q X V 0 b 1 J l b W 9 2 Z W R D b 2 x 1 b W 5 z M S 5 7 Z X R o b m l j a X R 5 L D R 9 J n F 1 b 3 Q 7 L C Z x d W 9 0 O 1 N l Y 3 R p b 2 4 x L 2 R l c H R f Y l 9 h Y m R v b W l u Y W x w Y W l u L 0 F 1 d G 9 S Z W 1 v d m V k Q 2 9 s d W 1 u c z E u e 3 J h Y 2 U s N X 0 m c X V v d D s s J n F 1 b 3 Q 7 U 2 V j d G l v b j E v Z G V w d F 9 i X 2 F i Z G 9 t a W 5 h b H B h a W 4 v Q X V 0 b 1 J l b W 9 2 Z W R D b 2 x 1 b W 5 z M S 5 7 b G F u Z y w 2 f S Z x d W 9 0 O y w m c X V v d D t T Z W N 0 a W 9 u M S 9 k Z X B 0 X 2 J f Y W J k b 2 1 p b m F s c G F p b i 9 B d X R v U m V t b 3 Z l Z E N v b H V t b n M x L n t y Z W x p Z 2 l v b i w 3 f S Z x d W 9 0 O y w m c X V v d D t T Z W N 0 a W 9 u M S 9 k Z X B 0 X 2 J f Y W J k b 2 1 p b m F s c G F p b i 9 B d X R v U m V t b 3 Z l Z E N v b H V t b n M x L n t t Y X J p d G F s c 3 R h d H V z L D h 9 J n F 1 b 3 Q 7 L C Z x d W 9 0 O 1 N l Y 3 R p b 2 4 x L 2 R l c H R f Y l 9 h Y m R v b W l u Y W x w Y W l u L 0 F 1 d G 9 S Z W 1 v d m V k Q 2 9 s d W 1 u c z E u e 2 V t c G x v e X N 0 Y X R 1 c y w 5 f S Z x d W 9 0 O y w m c X V v d D t T Z W N 0 a W 9 u M S 9 k Z X B 0 X 2 J f Y W J k b 2 1 p b m F s c G F p b i 9 B d X R v U m V t b 3 Z l Z E N v b H V t b n M x L n t p b n N 1 c m F u Y 2 V f c 3 R h d H V z L D E w f S Z x d W 9 0 O y w m c X V v d D t T Z W N 0 a W 9 u M S 9 k Z X B 0 X 2 J f Y W J k b 2 1 p b m F s c G F p b i 9 B d X R v U m V t b 3 Z l Z E N v b H V t b n M x L n t k a X N w b 3 N p d G l v b i w x M X 0 m c X V v d D s s J n F 1 b 3 Q 7 U 2 V j d G l v b j E v Z G V w d F 9 i X 2 F i Z G 9 t a W 5 h b H B h a W 4 v Q X V 0 b 1 J l b W 9 2 Z W R D b 2 x 1 b W 5 z M S 5 7 Y X J y a X Z h b G 1 v Z G U s M T J 9 J n F 1 b 3 Q 7 L C Z x d W 9 0 O 1 N l Y 3 R p b 2 4 x L 2 R l c H R f Y l 9 h Y m R v b W l u Y W x w Y W l u L 0 F 1 d G 9 S Z W 1 v d m V k Q 2 9 s d W 1 u c z E u e 2 F y c m l 2 Y W x t b 2 5 0 a C w x M 3 0 m c X V v d D s s J n F 1 b 3 Q 7 U 2 V j d G l v b j E v Z G V w d F 9 i X 2 F i Z G 9 t a W 5 h b H B h a W 4 v Q X V 0 b 1 J l b W 9 2 Z W R D b 2 x 1 b W 5 z M S 5 7 Y X J y a X Z h b G R h e S w x N H 0 m c X V v d D s s J n F 1 b 3 Q 7 U 2 V j d G l v b j E v Z G V w d F 9 i X 2 F i Z G 9 t a W 5 h b H B h a W 4 v Q X V 0 b 1 J l b W 9 2 Z W R D b 2 x 1 b W 5 z M S 5 7 Y X J y a X Z h b G h v d X J f Y m l u L D E 1 f S Z x d W 9 0 O y w m c X V v d D t T Z W N 0 a W 9 u M S 9 k Z X B 0 X 2 J f Y W J k b 2 1 p b m F s c G F p b i 9 B d X R v U m V t b 3 Z l Z E N v b H V t b n M x L n t l c 2 k s M T Z 9 J n F 1 b 3 Q 7 L C Z x d W 9 0 O 1 N l Y 3 R p b 2 4 x L 2 R l c H R f Y l 9 h Y m R v b W l u Y W x w Y W l u L 0 F 1 d G 9 S Z W 1 v d m V k Q 2 9 s d W 1 u c z E u e 2 5 f Z W R 2 a X N p d H M s M T d 9 J n F 1 b 3 Q 7 L C Z x d W 9 0 O 1 N l Y 3 R p b 2 4 x L 2 R l c H R f Y l 9 h Y m R v b W l u Y W x w Y W l u L 0 F 1 d G 9 S Z W 1 v d m V k Q 2 9 s d W 1 u c z E u e 2 5 f Y W R t a X N z a W 9 u c y w x O H 0 m c X V v d D s s J n F 1 b 3 Q 7 U 2 V j d G l v b j E v Z G V w d F 9 i X 2 F i Z G 9 t a W 5 h b H B h a W 4 v Q X V 0 b 1 J l b W 9 2 Z W R D b 2 x 1 b W 5 z M S 5 7 b l 9 z d X J n Z X J p Z X M s M T l 9 J n F 1 b 3 Q 7 L C Z x d W 9 0 O 1 N l Y 3 R p b 2 4 x L 2 R l c H R f Y l 9 h Y m R v b W l u Y W x w Y W l u L 0 F 1 d G 9 S Z W 1 v d m V k Q 2 9 s d W 1 u c z E u e 3 R y a W F n Z V 9 2 a X R h b F 9 o c i w y M H 0 m c X V v d D s s J n F 1 b 3 Q 7 U 2 V j d G l v b j E v Z G V w d F 9 i X 2 F i Z G 9 t a W 5 h b H B h a W 4 v Q X V 0 b 1 J l b W 9 2 Z W R D b 2 x 1 b W 5 z M S 5 7 d H J p Y W d l X 3 Z p d G F s X 3 N i c C w y M X 0 m c X V v d D s s J n F 1 b 3 Q 7 U 2 V j d G l v b j E v Z G V w d F 9 i X 2 F i Z G 9 t a W 5 h b H B h a W 4 v Q X V 0 b 1 J l b W 9 2 Z W R D b 2 x 1 b W 5 z M S 5 7 d H J p Y W d l X 3 Z p d G F s X 2 R i c C w y M n 0 m c X V v d D s s J n F 1 b 3 Q 7 U 2 V j d G l v b j E v Z G V w d F 9 i X 2 F i Z G 9 t a W 5 h b H B h a W 4 v Q X V 0 b 1 J l b W 9 2 Z W R D b 2 x 1 b W 5 z M S 5 7 d H J p Y W d l X 3 Z p d G F s X 3 J y L D I z f S Z x d W 9 0 O y w m c X V v d D t T Z W N 0 a W 9 u M S 9 k Z X B 0 X 2 J f Y W J k b 2 1 p b m F s c G F p b i 9 B d X R v U m V t b 3 Z l Z E N v b H V t b n M x L n t 0 c m l h Z 2 V f d m l 0 Y W x f b z I s M j R 9 J n F 1 b 3 Q 7 L C Z x d W 9 0 O 1 N l Y 3 R p b 2 4 x L 2 R l c H R f Y l 9 h Y m R v b W l u Y W x w Y W l u L 0 F 1 d G 9 S Z W 1 v d m V k Q 2 9 s d W 1 u c z E u e 3 R y a W F n Z V 9 2 a X R h b F 9 v M l 9 k Z X Z p Y 2 U s M j V 9 J n F 1 b 3 Q 7 L C Z x d W 9 0 O 1 N l Y 3 R p b 2 4 x L 2 R l c H R f Y l 9 h Y m R v b W l u Y W x w Y W l u L 0 F 1 d G 9 S Z W 1 v d m V k Q 2 9 s d W 1 u c z E u e 3 R y a W F n Z V 9 2 a X R h b F 9 0 Z W 1 w L D I 2 f S Z x d W 9 0 O y w m c X V v d D t T Z W N 0 a W 9 u M S 9 k Z X B 0 X 2 J f Y W J k b 2 1 p b m F s c G F p b i 9 B d X R v U m V t b 3 Z l Z E N v b H V t b n M x L n t h Z G 1 p d C w y N 3 0 m c X V v d D s s J n F 1 b 3 Q 7 U 2 V j d G l v b j E v Z G V w d F 9 i X 2 F i Z G 9 t a W 5 h b H B h a W 4 v Q X V 0 b 1 J l b W 9 2 Z W R D b 2 x 1 b W 5 z M S 5 7 Z m V 2 Z X I s M j h 9 J n F 1 b 3 Q 7 L C Z x d W 9 0 O 1 N l Y 3 R p b 2 4 x L 2 R l c H R f Y l 9 h Y m R v b W l u Y W x w Y W l u L 0 F 1 d G 9 S Z W 1 v d m V k Q 2 9 s d W 1 u c z E u e 2 F m d G V y a G 9 1 c n M s M j l 9 J n F 1 b 3 Q 7 L C Z x d W 9 0 O 1 N l Y 3 R p b 2 4 x L 2 R l c H R f Y l 9 h Y m R v b W l u Y W x w Y W l u L 0 F 1 d G 9 S Z W 1 v d m V k Q 2 9 s d W 1 u c z E u e 2 h y c 2 N v c m U s M z B 9 J n F 1 b 3 Q 7 L C Z x d W 9 0 O 1 N l Y 3 R p b 2 4 x L 2 R l c H R f Y l 9 h Y m R v b W l u Y W x w Y W l u L 0 F 1 d G 9 S Z W 1 v d m V k Q 2 9 s d W 1 u c z E u e 3 N i c H N j b 3 J l L D M x f S Z x d W 9 0 O y w m c X V v d D t T Z W N 0 a W 9 u M S 9 k Z X B 0 X 2 J f Y W J k b 2 1 p b m F s c G F p b i 9 B d X R v U m V t b 3 Z l Z E N v b H V t b n M x L n t y c n N j b 3 J l L D M y f S Z x d W 9 0 O y w m c X V v d D t T Z W N 0 a W 9 u M S 9 k Z X B 0 X 2 J f Y W J k b 2 1 p b m F s c G F p b i 9 B d X R v U m V t b 3 Z l Z E N v b H V t b n M x L n t l d 3 N z Y 2 9 y Z S w z M 3 0 m c X V v d D s s J n F 1 b 3 Q 7 U 2 V j d G l v b j E v Z G V w d F 9 i X 2 F i Z G 9 t a W 5 h b H B h a W 4 v Q X V 0 b 1 J l b W 9 2 Z W R D b 2 x 1 b W 5 z M S 5 7 c 2 N h b G V k X 2 V z a V 9 z Y 2 9 y Z S w z N H 0 m c X V v d D s s J n F 1 b 3 Q 7 U 2 V j d G l v b j E v Z G V w d F 9 i X 2 F i Z G 9 t a W 5 h b H B h a W 4 v Q X V 0 b 1 J l b W 9 2 Z W R D b 2 x 1 b W 5 z M S 5 7 Y 2 N f Y W J k b 2 1 p b m F s c G F p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M 3 N j V j L T V h O G E t N D c 0 Z C 0 4 M 2 I y L W U 5 N 2 M 3 Y m M 5 N 2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w d F 9 i X 2 N j X 2 F i Z G 9 t a W 5 h b H B h a W 5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M y 0 x M V Q y M D o z N z o x M S 4 5 N z E 0 O T I x W i I g L z 4 8 R W 5 0 c n k g V H l w Z T 0 i R m l s b E V y c m 9 y Q 2 9 k Z S I g V m F s d W U 9 I n N V b m t u b 3 d u I i A v P j x F b n R y e S B U e X B l P S J G a W x s Q 2 9 s d W 1 u V H l w Z X M i I F Z h b H V l P S J z Q X d Z R C I g L z 4 8 R W 5 0 c n k g V H l w Z T 0 i R m l s b E N v d W 5 0 I i B W Y W x 1 Z T 0 i b D I 0 N D Q i I C 8 + P E V u d H J 5 I F R 5 c G U 9 I k Z p b G x D b 2 x 1 b W 5 O Y W 1 l c y I g V m F s d W U 9 I n N b J n F 1 b 3 Q 7 U G F 0 a W V u d E l E J n F 1 b 3 Q 7 L C Z x d W 9 0 O 2 R l c F 9 u Y W 1 l J n F 1 b 3 Q 7 L C Z x d W 9 0 O 2 N j X 2 F i Z G 9 t a W 5 h b H B h a W 4 m c X V v d D t d I i A v P j x F b n R y e S B U e X B l P S J R d W V y e U d y b 3 V w S U Q i I F Z h b H V l P S J z N T g 5 M j V k N z c t N T V j N S 0 0 N z V m L W E z O D g t N W U x O D N m O T M y N T B m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Y 1 9 h Y m R v b W l u Y W x w Y W l u L 0 F 1 d G 9 S Z W 1 v d m V k Q 2 9 s d W 1 u c z E u e 1 B h d G l l b n R J R C w w f S Z x d W 9 0 O y w m c X V v d D t T Z W N 0 a W 9 u M S 9 k Z X B 0 X 2 J f Y 2 N f Y W J k b 2 1 p b m F s c G F p b i 9 B d X R v U m V t b 3 Z l Z E N v b H V t b n M x L n t k Z X B f b m F t Z S w x f S Z x d W 9 0 O y w m c X V v d D t T Z W N 0 a W 9 u M S 9 k Z X B 0 X 2 J f Y 2 N f Y W J k b 2 1 p b m F s c G F p b i 9 B d X R v U m V t b 3 Z l Z E N v b H V t b n M x L n t j Y 1 9 h Y m R v b W l u Y W x w Y W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Y 1 9 h Y m R v b W l u Y W x w Y W l u L 0 F 1 d G 9 S Z W 1 v d m V k Q 2 9 s d W 1 u c z E u e 1 B h d G l l b n R J R C w w f S Z x d W 9 0 O y w m c X V v d D t T Z W N 0 a W 9 u M S 9 k Z X B 0 X 2 J f Y 2 N f Y W J k b 2 1 p b m F s c G F p b i 9 B d X R v U m V t b 3 Z l Z E N v b H V t b n M x L n t k Z X B f b m F t Z S w x f S Z x d W 9 0 O y w m c X V v d D t T Z W N 0 a W 9 u M S 9 k Z X B 0 X 2 J f Y 2 N f Y W J k b 2 1 p b m F s c G F p b i 9 B d X R v U m V t b 3 Z l Z E N v b H V t b n M x L n t j Y 1 9 h Y m R v b W l u Y W x w Y W l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b J f S / P M J B k V m 7 h U K P T B 0 A A A A A A g A A A A A A E G Y A A A A B A A A g A A A A u G 3 i 9 J 6 8 Y n z Z w J Q P k F E o s L n V i T X 5 n + x N 3 T J r 0 6 W 5 W S U A A A A A D o A A A A A C A A A g A A A A 3 k j l c U U V b n R k p E b p G o G + s c u 4 E G z g 4 5 1 E t o l I I d 7 7 f 5 l Q A A A A 0 3 b l w I q i / w Z A M / S w t l H l k l a w F R D 9 Z q n z R 7 k g Y f w W T 1 d p Z C d r f n M l x Y A h T W q g N n u 1 l C g V x M I u q a k y F z q H R 5 h t n e y U Q f m x F 8 X H R H R i 5 K W 9 E C V A A A A A B 0 H X Z 9 P X G v 1 k S V x x C R d 7 r / b / E X t d x k F S K l 7 o 0 i f K u W E H m M / p t v V c h B l s D 5 0 N L A 3 9 d L z y + E q e X q G q 0 Y y T F L 2 8 1 w =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ept_b_triage_vitals</vt:lpstr>
      <vt:lpstr>dept_b_abdominalpain</vt:lpstr>
      <vt:lpstr>dept_b_cc_abdominalpain</vt:lpstr>
      <vt:lpstr>Sheet2</vt:lpstr>
      <vt:lpstr>ews score range</vt:lpstr>
      <vt:lpstr>TableMaxN</vt:lpstr>
      <vt:lpstr>TableMax</vt:lpstr>
      <vt:lpstr>Functions</vt:lpstr>
      <vt:lpstr>dept_b_medications</vt:lpstr>
      <vt:lpstr>Sheet4</vt:lpstr>
      <vt:lpstr>Monthly Admission Rate Summary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11T20:37:36Z</dcterms:modified>
</cp:coreProperties>
</file>